ay" ref="N14568">IF(ISNUMBER(_34_KNMI_Stations[[#This Row],[Etmaal temperatuur °C]]),IF(_34_KNMI_Stations[[#This Row],[Etmaal temperatuur °C]]&lt;stookgrens[],stookgrens[]-_34_KNMI_Stations[[#This Row],[Etmaal temperatuur °C]],0),"")</f>
        <v>14.7</v>
      </c>
      <c r="O14568" s="89">
        <f>_34_KNMI_Stations[[#This Row],[graaddagen]]*_34_KNMI_Stations[[#This Row],[Gewogen factor]]</f>
        <v>16.170000000000002</v>
      </c>
      <c r="P14568" s="89" cm="1">
        <f t="array" ref="P1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9" spans="1:16" x14ac:dyDescent="0.25">
      <c r="A14569">
        <v>380</v>
      </c>
      <c r="B14569" s="110">
        <v>45665</v>
      </c>
      <c r="C14569" s="89">
        <v>4.3</v>
      </c>
      <c r="D14569" s="89">
        <v>1.9</v>
      </c>
      <c r="E14569" s="96">
        <v>213</v>
      </c>
      <c r="F14569" s="89">
        <v>12.2</v>
      </c>
      <c r="G14569" s="89">
        <v>1002.1</v>
      </c>
      <c r="H14569">
        <v>0.93</v>
      </c>
      <c r="I14569" s="118" t="s">
        <v>32</v>
      </c>
      <c r="J14569">
        <v>1.1000000000000001</v>
      </c>
      <c r="K14569">
        <v>1</v>
      </c>
      <c r="L14569">
        <v>2025</v>
      </c>
      <c r="M14569" s="118" t="s">
        <v>111</v>
      </c>
      <c r="N14569" s="89" cm="1">
        <f t="array" ref="N1456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569" s="89">
        <f>_34_KNMI_Stations[[#This Row],[graaddagen]]*_34_KNMI_Stations[[#This Row],[Gewogen factor]]</f>
        <v>17.710000000000004</v>
      </c>
      <c r="P14569" s="89" cm="1">
        <f t="array" ref="P1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0" spans="1:16" x14ac:dyDescent="0.25">
      <c r="A14570">
        <v>380</v>
      </c>
      <c r="B14570" s="110">
        <v>45666</v>
      </c>
      <c r="C14570" s="89">
        <v>4.2</v>
      </c>
      <c r="D14570" s="89">
        <v>0.3</v>
      </c>
      <c r="E14570" s="96">
        <v>160</v>
      </c>
      <c r="F14570" s="89">
        <v>11.9</v>
      </c>
      <c r="G14570" s="89">
        <v>1004.8</v>
      </c>
      <c r="H14570">
        <v>0.96</v>
      </c>
      <c r="I14570" s="118" t="s">
        <v>32</v>
      </c>
      <c r="J14570">
        <v>1.1000000000000001</v>
      </c>
      <c r="K14570">
        <v>1</v>
      </c>
      <c r="L14570">
        <v>2025</v>
      </c>
      <c r="M14570" s="118" t="s">
        <v>111</v>
      </c>
      <c r="N14570" s="89" cm="1">
        <f t="array" ref="N14570">IF(ISNUMBER(_34_KNMI_Stations[[#This Row],[Etmaal temperatuur °C]]),IF(_34_KNMI_Stations[[#This Row],[Etmaal temperatuur °C]]&lt;stookgrens[],stookgrens[]-_34_KNMI_Stations[[#This Row],[Etmaal temperatuur °C]],0),"")</f>
        <v>17.7</v>
      </c>
      <c r="O14570" s="89">
        <f>_34_KNMI_Stations[[#This Row],[graaddagen]]*_34_KNMI_Stations[[#This Row],[Gewogen factor]]</f>
        <v>19.470000000000002</v>
      </c>
      <c r="P14570" s="89" cm="1">
        <f t="array" ref="P1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1" spans="1:16" x14ac:dyDescent="0.25">
      <c r="A14571">
        <v>380</v>
      </c>
      <c r="B14571" s="110">
        <v>45667</v>
      </c>
      <c r="C14571" s="89">
        <v>4</v>
      </c>
      <c r="D14571" s="89">
        <v>-0.1</v>
      </c>
      <c r="E14571" s="96">
        <v>404</v>
      </c>
      <c r="F14571" s="89">
        <v>-0.1</v>
      </c>
      <c r="G14571" s="89">
        <v>1019.6</v>
      </c>
      <c r="H14571">
        <v>0.9</v>
      </c>
      <c r="I14571" s="118" t="s">
        <v>32</v>
      </c>
      <c r="J14571">
        <v>1.1000000000000001</v>
      </c>
      <c r="K14571">
        <v>1</v>
      </c>
      <c r="L14571">
        <v>2025</v>
      </c>
      <c r="M14571" s="118" t="s">
        <v>111</v>
      </c>
      <c r="N14571" s="89" cm="1">
        <f t="array" ref="N1457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571" s="89">
        <f>_34_KNMI_Stations[[#This Row],[graaddagen]]*_34_KNMI_Stations[[#This Row],[Gewogen factor]]</f>
        <v>19.910000000000004</v>
      </c>
      <c r="P14571" s="89" cm="1">
        <f t="array" ref="P1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2" spans="1:16" x14ac:dyDescent="0.25">
      <c r="A14572">
        <v>380</v>
      </c>
      <c r="B14572" s="110">
        <v>45668</v>
      </c>
      <c r="C14572" s="89">
        <v>2.8</v>
      </c>
      <c r="D14572" s="89">
        <v>-0.8</v>
      </c>
      <c r="E14572" s="96">
        <v>239</v>
      </c>
      <c r="F14572" s="89">
        <v>0.2</v>
      </c>
      <c r="G14572" s="89">
        <v>1028.5</v>
      </c>
      <c r="H14572">
        <v>0.99</v>
      </c>
      <c r="I14572" s="118" t="s">
        <v>32</v>
      </c>
      <c r="J14572">
        <v>1.1000000000000001</v>
      </c>
      <c r="K14572">
        <v>1</v>
      </c>
      <c r="L14572">
        <v>2025</v>
      </c>
      <c r="M14572" s="118" t="s">
        <v>111</v>
      </c>
      <c r="N14572" s="89" cm="1">
        <f t="array" ref="N14572">IF(ISNUMBER(_34_KNMI_Stations[[#This Row],[Etmaal temperatuur °C]]),IF(_34_KNMI_Stations[[#This Row],[Etmaal temperatuur °C]]&lt;stookgrens[],stookgrens[]-_34_KNMI_Stations[[#This Row],[Etmaal temperatuur °C]],0),"")</f>
        <v>18.8</v>
      </c>
      <c r="O14572" s="89">
        <f>_34_KNMI_Stations[[#This Row],[graaddagen]]*_34_KNMI_Stations[[#This Row],[Gewogen factor]]</f>
        <v>20.680000000000003</v>
      </c>
      <c r="P14572" s="89" cm="1">
        <f t="array" ref="P1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3" spans="1:16" x14ac:dyDescent="0.25">
      <c r="A14573">
        <v>380</v>
      </c>
      <c r="B14573" s="110">
        <v>45669</v>
      </c>
      <c r="C14573" s="89">
        <v>1.6</v>
      </c>
      <c r="D14573" s="89">
        <v>1</v>
      </c>
      <c r="E14573" s="96">
        <v>265</v>
      </c>
      <c r="F14573" s="89">
        <v>-0.1</v>
      </c>
      <c r="G14573" s="89">
        <v>1039.4000000000001</v>
      </c>
      <c r="H14573">
        <v>0.93</v>
      </c>
      <c r="I14573" s="118" t="s">
        <v>32</v>
      </c>
      <c r="J14573">
        <v>1.1000000000000001</v>
      </c>
      <c r="K14573">
        <v>1</v>
      </c>
      <c r="L14573">
        <v>2025</v>
      </c>
      <c r="M14573" s="118" t="s">
        <v>111</v>
      </c>
      <c r="N14573" s="89" cm="1">
        <f t="array" ref="N14573">IF(ISNUMBER(_34_KNMI_Stations[[#This Row],[Etmaal temperatuur °C]]),IF(_34_KNMI_Stations[[#This Row],[Etmaal temperatuur °C]]&lt;stookgrens[],stookgrens[]-_34_KNMI_Stations[[#This Row],[Etmaal temperatuur °C]],0),"")</f>
        <v>17</v>
      </c>
      <c r="O14573" s="89">
        <f>_34_KNMI_Stations[[#This Row],[graaddagen]]*_34_KNMI_Stations[[#This Row],[Gewogen factor]]</f>
        <v>18.700000000000003</v>
      </c>
      <c r="P14573" s="89" cm="1">
        <f t="array" ref="P1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4" spans="1:16" x14ac:dyDescent="0.25">
      <c r="A14574">
        <v>380</v>
      </c>
      <c r="B14574" s="110">
        <v>45670</v>
      </c>
      <c r="C14574" s="89">
        <v>1.5</v>
      </c>
      <c r="D14574" s="89">
        <v>-2.2000000000000002</v>
      </c>
      <c r="E14574" s="96">
        <v>653</v>
      </c>
      <c r="F14574" s="89">
        <v>0</v>
      </c>
      <c r="G14574" s="89">
        <v>1041.3</v>
      </c>
      <c r="H14574">
        <v>0.88</v>
      </c>
      <c r="I14574" s="118" t="s">
        <v>32</v>
      </c>
      <c r="J14574">
        <v>1.1000000000000001</v>
      </c>
      <c r="K14574">
        <v>1</v>
      </c>
      <c r="L14574">
        <v>2025</v>
      </c>
      <c r="M14574" s="118" t="s">
        <v>112</v>
      </c>
      <c r="N14574" s="89" cm="1">
        <f t="array" ref="N14574">IF(ISNUMBER(_34_KNMI_Stations[[#This Row],[Etmaal temperatuur °C]]),IF(_34_KNMI_Stations[[#This Row],[Etmaal temperatuur °C]]&lt;stookgrens[],stookgrens[]-_34_KNMI_Stations[[#This Row],[Etmaal temperatuur °C]],0),"")</f>
        <v>20.2</v>
      </c>
      <c r="O14574" s="89">
        <f>_34_KNMI_Stations[[#This Row],[graaddagen]]*_34_KNMI_Stations[[#This Row],[Gewogen factor]]</f>
        <v>22.220000000000002</v>
      </c>
      <c r="P14574" s="89" cm="1">
        <f t="array" ref="P1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5" spans="1:16" x14ac:dyDescent="0.25">
      <c r="A14575">
        <v>380</v>
      </c>
      <c r="B14575" s="110">
        <v>45671</v>
      </c>
      <c r="C14575" s="89">
        <v>3.8</v>
      </c>
      <c r="D14575" s="89">
        <v>-1</v>
      </c>
      <c r="E14575" s="96">
        <v>448</v>
      </c>
      <c r="F14575" s="89">
        <v>0.3</v>
      </c>
      <c r="G14575" s="89">
        <v>1035.8</v>
      </c>
      <c r="H14575">
        <v>0.8</v>
      </c>
      <c r="I14575" s="118" t="s">
        <v>32</v>
      </c>
      <c r="J14575">
        <v>1.1000000000000001</v>
      </c>
      <c r="K14575">
        <v>1</v>
      </c>
      <c r="L14575">
        <v>2025</v>
      </c>
      <c r="M14575" s="118" t="s">
        <v>112</v>
      </c>
      <c r="N14575" s="89" cm="1">
        <f t="array" ref="N14575">IF(ISNUMBER(_34_KNMI_Stations[[#This Row],[Etmaal temperatuur °C]]),IF(_34_KNMI_Stations[[#This Row],[Etmaal temperatuur °C]]&lt;stookgrens[],stookgrens[]-_34_KNMI_Stations[[#This Row],[Etmaal temperatuur °C]],0),"")</f>
        <v>19</v>
      </c>
      <c r="O14575" s="89">
        <f>_34_KNMI_Stations[[#This Row],[graaddagen]]*_34_KNMI_Stations[[#This Row],[Gewogen factor]]</f>
        <v>20.900000000000002</v>
      </c>
      <c r="P14575" s="89" cm="1">
        <f t="array" ref="P1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6" spans="1:16" x14ac:dyDescent="0.25">
      <c r="A14576">
        <v>380</v>
      </c>
      <c r="B14576" s="110">
        <v>45672</v>
      </c>
      <c r="C14576" s="89">
        <v>2.1</v>
      </c>
      <c r="D14576" s="89">
        <v>2.2000000000000002</v>
      </c>
      <c r="E14576" s="96">
        <v>196</v>
      </c>
      <c r="F14576" s="89">
        <v>0.4</v>
      </c>
      <c r="G14576" s="89">
        <v>1034.5</v>
      </c>
      <c r="H14576">
        <v>0.99</v>
      </c>
      <c r="I14576" s="118" t="s">
        <v>32</v>
      </c>
      <c r="J14576">
        <v>1.1000000000000001</v>
      </c>
      <c r="K14576">
        <v>1</v>
      </c>
      <c r="L14576">
        <v>2025</v>
      </c>
      <c r="M14576" s="118" t="s">
        <v>112</v>
      </c>
      <c r="N14576" s="89" cm="1">
        <f t="array" ref="N14576">IF(ISNUMBER(_34_KNMI_Stations[[#This Row],[Etmaal temperatuur °C]]),IF(_34_KNMI_Stations[[#This Row],[Etmaal temperatuur °C]]&lt;stookgrens[],stookgrens[]-_34_KNMI_Stations[[#This Row],[Etmaal temperatuur °C]],0),"")</f>
        <v>15.8</v>
      </c>
      <c r="O14576" s="89">
        <f>_34_KNMI_Stations[[#This Row],[graaddagen]]*_34_KNMI_Stations[[#This Row],[Gewogen factor]]</f>
        <v>17.380000000000003</v>
      </c>
      <c r="P14576" s="89" cm="1">
        <f t="array" ref="P1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7" spans="1:16" x14ac:dyDescent="0.25">
      <c r="A14577">
        <v>380</v>
      </c>
      <c r="B14577" s="110">
        <v>45673</v>
      </c>
      <c r="C14577" s="89">
        <v>1.5</v>
      </c>
      <c r="D14577" s="89">
        <v>0.8</v>
      </c>
      <c r="E14577" s="96">
        <v>152</v>
      </c>
      <c r="F14577" s="89">
        <v>0</v>
      </c>
      <c r="G14577" s="89">
        <v>1036.8</v>
      </c>
      <c r="H14577">
        <v>0.99</v>
      </c>
      <c r="I14577" s="118" t="s">
        <v>32</v>
      </c>
      <c r="J14577">
        <v>1.1000000000000001</v>
      </c>
      <c r="K14577">
        <v>1</v>
      </c>
      <c r="L14577">
        <v>2025</v>
      </c>
      <c r="M14577" s="118" t="s">
        <v>112</v>
      </c>
      <c r="N14577" s="89" cm="1">
        <f t="array" ref="N14577">IF(ISNUMBER(_34_KNMI_Stations[[#This Row],[Etmaal temperatuur °C]]),IF(_34_KNMI_Stations[[#This Row],[Etmaal temperatuur °C]]&lt;stookgrens[],stookgrens[]-_34_KNMI_Stations[[#This Row],[Etmaal temperatuur °C]],0),"")</f>
        <v>17.2</v>
      </c>
      <c r="O14577" s="89">
        <f>_34_KNMI_Stations[[#This Row],[graaddagen]]*_34_KNMI_Stations[[#This Row],[Gewogen factor]]</f>
        <v>18.920000000000002</v>
      </c>
      <c r="P14577" s="89" cm="1">
        <f t="array" ref="P1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8" spans="1:16" x14ac:dyDescent="0.25">
      <c r="A14578">
        <v>380</v>
      </c>
      <c r="B14578" s="110">
        <v>45674</v>
      </c>
      <c r="C14578" s="89">
        <v>1.4</v>
      </c>
      <c r="D14578" s="89">
        <v>-1.7</v>
      </c>
      <c r="E14578" s="96">
        <v>167</v>
      </c>
      <c r="F14578" s="89">
        <v>-0.1</v>
      </c>
      <c r="G14578" s="89">
        <v>1037.2</v>
      </c>
      <c r="H14578">
        <v>0.99</v>
      </c>
      <c r="I14578" s="118" t="s">
        <v>32</v>
      </c>
      <c r="J14578">
        <v>1.1000000000000001</v>
      </c>
      <c r="K14578">
        <v>1</v>
      </c>
      <c r="L14578">
        <v>2025</v>
      </c>
      <c r="M14578" s="118" t="s">
        <v>112</v>
      </c>
      <c r="N14578" s="89" cm="1">
        <f t="array" ref="N14578">IF(ISNUMBER(_34_KNMI_Stations[[#This Row],[Etmaal temperatuur °C]]),IF(_34_KNMI_Stations[[#This Row],[Etmaal temperatuur °C]]&lt;stookgrens[],stookgrens[]-_34_KNMI_Stations[[#This Row],[Etmaal temperatuur °C]],0),"")</f>
        <v>19.7</v>
      </c>
      <c r="O14578" s="89">
        <f>_34_KNMI_Stations[[#This Row],[graaddagen]]*_34_KNMI_Stations[[#This Row],[Gewogen factor]]</f>
        <v>21.67</v>
      </c>
      <c r="P14578" s="89" cm="1">
        <f t="array" ref="P1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9" spans="1:16" x14ac:dyDescent="0.25">
      <c r="A14579">
        <v>380</v>
      </c>
      <c r="B14579" s="110">
        <v>45675</v>
      </c>
      <c r="C14579" s="89">
        <v>2.2999999999999998</v>
      </c>
      <c r="D14579" s="89">
        <v>-1</v>
      </c>
      <c r="E14579" s="96">
        <v>143</v>
      </c>
      <c r="F14579" s="89">
        <v>0</v>
      </c>
      <c r="G14579" s="89">
        <v>1030.8</v>
      </c>
      <c r="H14579">
        <v>0.99</v>
      </c>
      <c r="I14579" s="118" t="s">
        <v>32</v>
      </c>
      <c r="J14579">
        <v>1.1000000000000001</v>
      </c>
      <c r="K14579">
        <v>1</v>
      </c>
      <c r="L14579">
        <v>2025</v>
      </c>
      <c r="M14579" s="118" t="s">
        <v>112</v>
      </c>
      <c r="N14579" s="89" cm="1">
        <f t="array" ref="N14579">IF(ISNUMBER(_34_KNMI_Stations[[#This Row],[Etmaal temperatuur °C]]),IF(_34_KNMI_Stations[[#This Row],[Etmaal temperatuur °C]]&lt;stookgrens[],stookgrens[]-_34_KNMI_Stations[[#This Row],[Etmaal temperatuur °C]],0),"")</f>
        <v>19</v>
      </c>
      <c r="O14579" s="89">
        <f>_34_KNMI_Stations[[#This Row],[graaddagen]]*_34_KNMI_Stations[[#This Row],[Gewogen factor]]</f>
        <v>20.900000000000002</v>
      </c>
      <c r="P14579" s="89" cm="1">
        <f t="array" ref="P1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0" spans="1:16" x14ac:dyDescent="0.25">
      <c r="A14580">
        <v>380</v>
      </c>
      <c r="B14580" s="110">
        <v>45676</v>
      </c>
      <c r="C14580" s="89">
        <v>1.2</v>
      </c>
      <c r="D14580" s="89">
        <v>-2</v>
      </c>
      <c r="E14580" s="96">
        <v>135</v>
      </c>
      <c r="F14580" s="89">
        <v>0</v>
      </c>
      <c r="G14580" s="89">
        <v>1023.2</v>
      </c>
      <c r="H14580">
        <v>0.99</v>
      </c>
      <c r="I14580" s="118" t="s">
        <v>32</v>
      </c>
      <c r="J14580">
        <v>1.1000000000000001</v>
      </c>
      <c r="K14580">
        <v>1</v>
      </c>
      <c r="L14580">
        <v>2025</v>
      </c>
      <c r="M14580" s="118" t="s">
        <v>112</v>
      </c>
      <c r="N14580" s="89" cm="1">
        <f t="array" ref="N14580">IF(ISNUMBER(_34_KNMI_Stations[[#This Row],[Etmaal temperatuur °C]]),IF(_34_KNMI_Stations[[#This Row],[Etmaal temperatuur °C]]&lt;stookgrens[],stookgrens[]-_34_KNMI_Stations[[#This Row],[Etmaal temperatuur °C]],0),"")</f>
        <v>20</v>
      </c>
      <c r="O14580" s="89">
        <f>_34_KNMI_Stations[[#This Row],[graaddagen]]*_34_KNMI_Stations[[#This Row],[Gewogen factor]]</f>
        <v>22</v>
      </c>
      <c r="P14580" s="89" cm="1">
        <f t="array" ref="P1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1" spans="1:16" x14ac:dyDescent="0.25">
      <c r="A14581">
        <v>380</v>
      </c>
      <c r="B14581" s="110">
        <v>45677</v>
      </c>
      <c r="C14581" s="89">
        <v>1.4</v>
      </c>
      <c r="D14581" s="89">
        <v>-1.3</v>
      </c>
      <c r="E14581" s="96">
        <v>148</v>
      </c>
      <c r="F14581" s="89">
        <v>0</v>
      </c>
      <c r="G14581" s="89">
        <v>1020</v>
      </c>
      <c r="H14581">
        <v>0.98</v>
      </c>
      <c r="I14581" s="118" t="s">
        <v>32</v>
      </c>
      <c r="J14581">
        <v>1.1000000000000001</v>
      </c>
      <c r="K14581">
        <v>1</v>
      </c>
      <c r="L14581">
        <v>2025</v>
      </c>
      <c r="M14581" s="118" t="s">
        <v>113</v>
      </c>
      <c r="N14581" s="89" cm="1">
        <f t="array" ref="N14581">IF(ISNUMBER(_34_KNMI_Stations[[#This Row],[Etmaal temperatuur °C]]),IF(_34_KNMI_Stations[[#This Row],[Etmaal temperatuur °C]]&lt;stookgrens[],stookgrens[]-_34_KNMI_Stations[[#This Row],[Etmaal temperatuur °C]],0),"")</f>
        <v>19.3</v>
      </c>
      <c r="O14581" s="89">
        <f>_34_KNMI_Stations[[#This Row],[graaddagen]]*_34_KNMI_Stations[[#This Row],[Gewogen factor]]</f>
        <v>21.230000000000004</v>
      </c>
      <c r="P14581" s="89" cm="1">
        <f t="array" ref="P1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2" spans="1:16" x14ac:dyDescent="0.25">
      <c r="A14582">
        <v>380</v>
      </c>
      <c r="B14582" s="110">
        <v>45678</v>
      </c>
      <c r="C14582" s="89">
        <v>1.9</v>
      </c>
      <c r="D14582" s="89">
        <v>0.4</v>
      </c>
      <c r="E14582" s="96">
        <v>430</v>
      </c>
      <c r="F14582" s="89">
        <v>0</v>
      </c>
      <c r="G14582" s="89">
        <v>1016.2</v>
      </c>
      <c r="H14582">
        <v>0.92</v>
      </c>
      <c r="I14582" s="118" t="s">
        <v>32</v>
      </c>
      <c r="J14582">
        <v>1.1000000000000001</v>
      </c>
      <c r="K14582">
        <v>1</v>
      </c>
      <c r="L14582">
        <v>2025</v>
      </c>
      <c r="M14582" s="118" t="s">
        <v>113</v>
      </c>
      <c r="N14582" s="89" cm="1">
        <f t="array" ref="N1458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582" s="89">
        <f>_34_KNMI_Stations[[#This Row],[graaddagen]]*_34_KNMI_Stations[[#This Row],[Gewogen factor]]</f>
        <v>19.360000000000003</v>
      </c>
      <c r="P14582" s="89" cm="1">
        <f t="array" ref="P1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3" spans="1:16" x14ac:dyDescent="0.25">
      <c r="A14583">
        <v>380</v>
      </c>
      <c r="B14583" s="110">
        <v>45679</v>
      </c>
      <c r="C14583" s="89">
        <v>2.8</v>
      </c>
      <c r="D14583" s="89">
        <v>5.5</v>
      </c>
      <c r="E14583" s="96">
        <v>190</v>
      </c>
      <c r="F14583" s="89">
        <v>8.4</v>
      </c>
      <c r="G14583" s="89">
        <v>1004.2</v>
      </c>
      <c r="H14583">
        <v>0.83</v>
      </c>
      <c r="I14583" s="118" t="s">
        <v>32</v>
      </c>
      <c r="J14583">
        <v>1.1000000000000001</v>
      </c>
      <c r="K14583">
        <v>1</v>
      </c>
      <c r="L14583">
        <v>2025</v>
      </c>
      <c r="M14583" s="118" t="s">
        <v>113</v>
      </c>
      <c r="N14583" s="89" cm="1">
        <f t="array" ref="N14583">IF(ISNUMBER(_34_KNMI_Stations[[#This Row],[Etmaal temperatuur °C]]),IF(_34_KNMI_Stations[[#This Row],[Etmaal temperatuur °C]]&lt;stookgrens[],stookgrens[]-_34_KNMI_Stations[[#This Row],[Etmaal temperatuur °C]],0),"")</f>
        <v>12.5</v>
      </c>
      <c r="O14583" s="89">
        <f>_34_KNMI_Stations[[#This Row],[graaddagen]]*_34_KNMI_Stations[[#This Row],[Gewogen factor]]</f>
        <v>13.750000000000002</v>
      </c>
      <c r="P14583" s="89" cm="1">
        <f t="array" ref="P1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4" spans="1:16" x14ac:dyDescent="0.25">
      <c r="A14584">
        <v>380</v>
      </c>
      <c r="B14584" s="110">
        <v>45680</v>
      </c>
      <c r="C14584" s="89">
        <v>5.8</v>
      </c>
      <c r="D14584" s="89">
        <v>4.9000000000000004</v>
      </c>
      <c r="E14584" s="96">
        <v>236</v>
      </c>
      <c r="F14584" s="89">
        <v>4.0999999999999996</v>
      </c>
      <c r="G14584" s="89">
        <v>1006</v>
      </c>
      <c r="H14584">
        <v>0.88</v>
      </c>
      <c r="I14584" s="118" t="s">
        <v>32</v>
      </c>
      <c r="J14584">
        <v>1.1000000000000001</v>
      </c>
      <c r="K14584">
        <v>1</v>
      </c>
      <c r="L14584">
        <v>2025</v>
      </c>
      <c r="M14584" s="118" t="s">
        <v>113</v>
      </c>
      <c r="N14584" s="89" cm="1">
        <f t="array" ref="N14584">IF(ISNUMBER(_34_KNMI_Stations[[#This Row],[Etmaal temperatuur °C]]),IF(_34_KNMI_Stations[[#This Row],[Etmaal temperatuur °C]]&lt;stookgrens[],stookgrens[]-_34_KNMI_Stations[[#This Row],[Etmaal temperatuur °C]],0),"")</f>
        <v>13.1</v>
      </c>
      <c r="O14584" s="89">
        <f>_34_KNMI_Stations[[#This Row],[graaddagen]]*_34_KNMI_Stations[[#This Row],[Gewogen factor]]</f>
        <v>14.41</v>
      </c>
      <c r="P14584" s="89" cm="1">
        <f t="array" ref="P1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5" spans="1:16" x14ac:dyDescent="0.25">
      <c r="A14585">
        <v>380</v>
      </c>
      <c r="B14585" s="110">
        <v>45681</v>
      </c>
      <c r="C14585" s="89">
        <v>6.7</v>
      </c>
      <c r="D14585" s="89">
        <v>7.4</v>
      </c>
      <c r="E14585" s="96">
        <v>118</v>
      </c>
      <c r="F14585" s="89">
        <v>9.1</v>
      </c>
      <c r="G14585" s="89">
        <v>1004.1</v>
      </c>
      <c r="H14585">
        <v>0.89</v>
      </c>
      <c r="I14585" s="118" t="s">
        <v>32</v>
      </c>
      <c r="J14585">
        <v>1.1000000000000001</v>
      </c>
      <c r="K14585">
        <v>1</v>
      </c>
      <c r="L14585">
        <v>2025</v>
      </c>
      <c r="M14585" s="118" t="s">
        <v>113</v>
      </c>
      <c r="N14585" s="89" cm="1">
        <f t="array" ref="N14585">IF(ISNUMBER(_34_KNMI_Stations[[#This Row],[Etmaal temperatuur °C]]),IF(_34_KNMI_Stations[[#This Row],[Etmaal temperatuur °C]]&lt;stookgrens[],stookgrens[]-_34_KNMI_Stations[[#This Row],[Etmaal temperatuur °C]],0),"")</f>
        <v>10.6</v>
      </c>
      <c r="O14585" s="89">
        <f>_34_KNMI_Stations[[#This Row],[graaddagen]]*_34_KNMI_Stations[[#This Row],[Gewogen factor]]</f>
        <v>11.66</v>
      </c>
      <c r="P14585" s="89" cm="1">
        <f t="array" ref="P1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6" spans="1:16" x14ac:dyDescent="0.25">
      <c r="A14586">
        <v>380</v>
      </c>
      <c r="B14586" s="110">
        <v>45682</v>
      </c>
      <c r="C14586" s="89">
        <v>4.5999999999999996</v>
      </c>
      <c r="D14586" s="89">
        <v>8</v>
      </c>
      <c r="E14586" s="96">
        <v>162</v>
      </c>
      <c r="F14586" s="89">
        <v>17.600000000000001</v>
      </c>
      <c r="G14586" s="89">
        <v>1004.6</v>
      </c>
      <c r="H14586">
        <v>0.95</v>
      </c>
      <c r="I14586" s="118" t="s">
        <v>32</v>
      </c>
      <c r="J14586">
        <v>1.1000000000000001</v>
      </c>
      <c r="K14586">
        <v>1</v>
      </c>
      <c r="L14586">
        <v>2025</v>
      </c>
      <c r="M14586" s="118" t="s">
        <v>113</v>
      </c>
      <c r="N14586" s="89" cm="1">
        <f t="array" ref="N14586">IF(ISNUMBER(_34_KNMI_Stations[[#This Row],[Etmaal temperatuur °C]]),IF(_34_KNMI_Stations[[#This Row],[Etmaal temperatuur °C]]&lt;stookgrens[],stookgrens[]-_34_KNMI_Stations[[#This Row],[Etmaal temperatuur °C]],0),"")</f>
        <v>10</v>
      </c>
      <c r="O14586" s="89">
        <f>_34_KNMI_Stations[[#This Row],[graaddagen]]*_34_KNMI_Stations[[#This Row],[Gewogen factor]]</f>
        <v>11</v>
      </c>
      <c r="P14586" s="89" cm="1">
        <f t="array" ref="P1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7" spans="1:16" x14ac:dyDescent="0.25">
      <c r="A14587">
        <v>380</v>
      </c>
      <c r="B14587" s="110">
        <v>45683</v>
      </c>
      <c r="C14587" s="89">
        <v>5.4</v>
      </c>
      <c r="D14587" s="89">
        <v>4.4000000000000004</v>
      </c>
      <c r="E14587" s="96">
        <v>348</v>
      </c>
      <c r="F14587" s="89">
        <v>4.4000000000000004</v>
      </c>
      <c r="G14587" s="89">
        <v>1003.7</v>
      </c>
      <c r="H14587">
        <v>0.87</v>
      </c>
      <c r="I14587" s="118" t="s">
        <v>32</v>
      </c>
      <c r="J14587">
        <v>1.1000000000000001</v>
      </c>
      <c r="K14587">
        <v>1</v>
      </c>
      <c r="L14587">
        <v>2025</v>
      </c>
      <c r="M14587" s="118" t="s">
        <v>113</v>
      </c>
      <c r="N14587" s="89" cm="1">
        <f t="array" ref="N14587">IF(ISNUMBER(_34_KNMI_Stations[[#This Row],[Etmaal temperatuur °C]]),IF(_34_KNMI_Stations[[#This Row],[Etmaal temperatuur °C]]&lt;stookgrens[],stookgrens[]-_34_KNMI_Stations[[#This Row],[Etmaal temperatuur °C]],0),"")</f>
        <v>13.6</v>
      </c>
      <c r="O14587" s="89">
        <f>_34_KNMI_Stations[[#This Row],[graaddagen]]*_34_KNMI_Stations[[#This Row],[Gewogen factor]]</f>
        <v>14.96</v>
      </c>
      <c r="P14587" s="89" cm="1">
        <f t="array" ref="P1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8" spans="1:16" x14ac:dyDescent="0.25">
      <c r="A14588">
        <v>380</v>
      </c>
      <c r="B14588" s="110">
        <v>45684</v>
      </c>
      <c r="C14588" s="89">
        <v>7.7</v>
      </c>
      <c r="D14588" s="89">
        <v>9.6999999999999993</v>
      </c>
      <c r="E14588" s="96">
        <v>496</v>
      </c>
      <c r="F14588" s="89">
        <v>0.2</v>
      </c>
      <c r="G14588" s="89">
        <v>991.6</v>
      </c>
      <c r="H14588">
        <v>0.75</v>
      </c>
      <c r="I14588" s="118" t="s">
        <v>32</v>
      </c>
      <c r="J14588">
        <v>1.1000000000000001</v>
      </c>
      <c r="K14588">
        <v>1</v>
      </c>
      <c r="L14588">
        <v>2025</v>
      </c>
      <c r="M14588" s="118" t="s">
        <v>114</v>
      </c>
      <c r="N14588" s="89" cm="1">
        <f t="array" ref="N145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588" s="89">
        <f>_34_KNMI_Stations[[#This Row],[graaddagen]]*_34_KNMI_Stations[[#This Row],[Gewogen factor]]</f>
        <v>9.1300000000000008</v>
      </c>
      <c r="P14588" s="89" cm="1">
        <f t="array" ref="P1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9" spans="1:16" x14ac:dyDescent="0.25">
      <c r="A14589">
        <v>380</v>
      </c>
      <c r="B14589" s="110">
        <v>45685</v>
      </c>
      <c r="C14589" s="89">
        <v>7.7</v>
      </c>
      <c r="D14589" s="89">
        <v>7.8</v>
      </c>
      <c r="E14589" s="96">
        <v>371</v>
      </c>
      <c r="F14589" s="89">
        <v>0.3</v>
      </c>
      <c r="G14589" s="89">
        <v>992.6</v>
      </c>
      <c r="H14589">
        <v>0.79</v>
      </c>
      <c r="I14589" s="118" t="s">
        <v>32</v>
      </c>
      <c r="J14589">
        <v>1.1000000000000001</v>
      </c>
      <c r="K14589">
        <v>1</v>
      </c>
      <c r="L14589">
        <v>2025</v>
      </c>
      <c r="M14589" s="118" t="s">
        <v>114</v>
      </c>
      <c r="N14589" s="89" cm="1">
        <f t="array" ref="N145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589" s="89">
        <f>_34_KNMI_Stations[[#This Row],[graaddagen]]*_34_KNMI_Stations[[#This Row],[Gewogen factor]]</f>
        <v>11.22</v>
      </c>
      <c r="P14589" s="89" cm="1">
        <f t="array" ref="P1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0" spans="1:16" x14ac:dyDescent="0.25">
      <c r="A14590">
        <v>380</v>
      </c>
      <c r="B14590" s="110">
        <v>45686</v>
      </c>
      <c r="C14590" s="89">
        <v>5</v>
      </c>
      <c r="D14590" s="89">
        <v>7</v>
      </c>
      <c r="E14590" s="96">
        <v>255</v>
      </c>
      <c r="F14590" s="89">
        <v>2.6</v>
      </c>
      <c r="G14590" s="89">
        <v>1004.5</v>
      </c>
      <c r="H14590">
        <v>0.86</v>
      </c>
      <c r="I14590" s="118" t="s">
        <v>32</v>
      </c>
      <c r="J14590">
        <v>1.1000000000000001</v>
      </c>
      <c r="K14590">
        <v>1</v>
      </c>
      <c r="L14590">
        <v>2025</v>
      </c>
      <c r="M14590" s="118" t="s">
        <v>114</v>
      </c>
      <c r="N14590" s="89" cm="1">
        <f t="array" ref="N14590">IF(ISNUMBER(_34_KNMI_Stations[[#This Row],[Etmaal temperatuur °C]]),IF(_34_KNMI_Stations[[#This Row],[Etmaal temperatuur °C]]&lt;stookgrens[],stookgrens[]-_34_KNMI_Stations[[#This Row],[Etmaal temperatuur °C]],0),"")</f>
        <v>11</v>
      </c>
      <c r="O14590" s="89">
        <f>_34_KNMI_Stations[[#This Row],[graaddagen]]*_34_KNMI_Stations[[#This Row],[Gewogen factor]]</f>
        <v>12.100000000000001</v>
      </c>
      <c r="P14590" s="89" cm="1">
        <f t="array" ref="P1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1" spans="1:16" x14ac:dyDescent="0.25">
      <c r="A14591">
        <v>380</v>
      </c>
      <c r="B14591" s="110">
        <v>45687</v>
      </c>
      <c r="C14591" s="89">
        <v>2.2999999999999998</v>
      </c>
      <c r="D14591" s="89">
        <v>4.9000000000000004</v>
      </c>
      <c r="E14591" s="96">
        <v>129</v>
      </c>
      <c r="F14591" s="89">
        <v>7.1</v>
      </c>
      <c r="G14591" s="89">
        <v>1016.6</v>
      </c>
      <c r="H14591">
        <v>0.97</v>
      </c>
      <c r="I14591" s="118" t="s">
        <v>32</v>
      </c>
      <c r="J14591">
        <v>1.1000000000000001</v>
      </c>
      <c r="K14591">
        <v>1</v>
      </c>
      <c r="L14591">
        <v>2025</v>
      </c>
      <c r="M14591" s="118" t="s">
        <v>114</v>
      </c>
      <c r="N14591" s="89" cm="1">
        <f t="array" ref="N14591">IF(ISNUMBER(_34_KNMI_Stations[[#This Row],[Etmaal temperatuur °C]]),IF(_34_KNMI_Stations[[#This Row],[Etmaal temperatuur °C]]&lt;stookgrens[],stookgrens[]-_34_KNMI_Stations[[#This Row],[Etmaal temperatuur °C]],0),"")</f>
        <v>13.1</v>
      </c>
      <c r="O14591" s="89">
        <f>_34_KNMI_Stations[[#This Row],[graaddagen]]*_34_KNMI_Stations[[#This Row],[Gewogen factor]]</f>
        <v>14.41</v>
      </c>
      <c r="P14591" s="89" cm="1">
        <f t="array" ref="P1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2" spans="1:16" x14ac:dyDescent="0.25">
      <c r="A14592">
        <v>380</v>
      </c>
      <c r="B14592" s="110">
        <v>45688</v>
      </c>
      <c r="C14592" s="89">
        <v>2.9</v>
      </c>
      <c r="D14592" s="89">
        <v>2.7</v>
      </c>
      <c r="E14592" s="96">
        <v>560</v>
      </c>
      <c r="F14592" s="89">
        <v>0</v>
      </c>
      <c r="G14592" s="89">
        <v>1028.9000000000001</v>
      </c>
      <c r="H14592">
        <v>0.91</v>
      </c>
      <c r="I14592" s="118" t="s">
        <v>32</v>
      </c>
      <c r="J14592">
        <v>1.1000000000000001</v>
      </c>
      <c r="K14592">
        <v>1</v>
      </c>
      <c r="L14592">
        <v>2025</v>
      </c>
      <c r="M14592" s="118" t="s">
        <v>114</v>
      </c>
      <c r="N14592" s="89" cm="1">
        <f t="array" ref="N14592">IF(ISNUMBER(_34_KNMI_Stations[[#This Row],[Etmaal temperatuur °C]]),IF(_34_KNMI_Stations[[#This Row],[Etmaal temperatuur °C]]&lt;stookgrens[],stookgrens[]-_34_KNMI_Stations[[#This Row],[Etmaal temperatuur °C]],0),"")</f>
        <v>15.3</v>
      </c>
      <c r="O14592" s="89">
        <f>_34_KNMI_Stations[[#This Row],[graaddagen]]*_34_KNMI_Stations[[#This Row],[Gewogen factor]]</f>
        <v>16.830000000000002</v>
      </c>
      <c r="P14592" s="89" cm="1">
        <f t="array" ref="P1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3" spans="1:16" x14ac:dyDescent="0.25">
      <c r="A14593">
        <v>380</v>
      </c>
      <c r="B14593" s="110">
        <v>45689</v>
      </c>
      <c r="C14593" s="89">
        <v>2.7</v>
      </c>
      <c r="D14593" s="89">
        <v>0.8</v>
      </c>
      <c r="E14593" s="96">
        <v>822</v>
      </c>
      <c r="F14593" s="89">
        <v>0</v>
      </c>
      <c r="G14593" s="89">
        <v>1030.9000000000001</v>
      </c>
      <c r="H14593">
        <v>0.83</v>
      </c>
      <c r="I14593" s="118" t="s">
        <v>32</v>
      </c>
      <c r="J14593">
        <v>1.1000000000000001</v>
      </c>
      <c r="K14593">
        <v>2</v>
      </c>
      <c r="L14593">
        <v>2025</v>
      </c>
      <c r="M14593" s="118" t="s">
        <v>114</v>
      </c>
      <c r="N14593" s="89" cm="1">
        <f t="array" ref="N14593">IF(ISNUMBER(_34_KNMI_Stations[[#This Row],[Etmaal temperatuur °C]]),IF(_34_KNMI_Stations[[#This Row],[Etmaal temperatuur °C]]&lt;stookgrens[],stookgrens[]-_34_KNMI_Stations[[#This Row],[Etmaal temperatuur °C]],0),"")</f>
        <v>17.2</v>
      </c>
      <c r="O14593" s="89">
        <f>_34_KNMI_Stations[[#This Row],[graaddagen]]*_34_KNMI_Stations[[#This Row],[Gewogen factor]]</f>
        <v>18.920000000000002</v>
      </c>
      <c r="P14593" s="89" cm="1">
        <f t="array" ref="P1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4" spans="1:16" x14ac:dyDescent="0.25">
      <c r="A14594">
        <v>380</v>
      </c>
      <c r="B14594" s="110">
        <v>45690</v>
      </c>
      <c r="C14594" s="89">
        <v>1.5</v>
      </c>
      <c r="D14594" s="89">
        <v>0</v>
      </c>
      <c r="E14594" s="96">
        <v>892</v>
      </c>
      <c r="F14594" s="89">
        <v>0</v>
      </c>
      <c r="G14594" s="89">
        <v>1025.7</v>
      </c>
      <c r="H14594">
        <v>0.82</v>
      </c>
      <c r="I14594" s="118" t="s">
        <v>32</v>
      </c>
      <c r="J14594">
        <v>1.1000000000000001</v>
      </c>
      <c r="K14594">
        <v>2</v>
      </c>
      <c r="L14594">
        <v>2025</v>
      </c>
      <c r="M14594" s="118" t="s">
        <v>114</v>
      </c>
      <c r="N14594" s="89" cm="1">
        <f t="array" ref="N14594">IF(ISNUMBER(_34_KNMI_Stations[[#This Row],[Etmaal temperatuur °C]]),IF(_34_KNMI_Stations[[#This Row],[Etmaal temperatuur °C]]&lt;stookgrens[],stookgrens[]-_34_KNMI_Stations[[#This Row],[Etmaal temperatuur °C]],0),"")</f>
        <v>18</v>
      </c>
      <c r="O14594" s="89">
        <f>_34_KNMI_Stations[[#This Row],[graaddagen]]*_34_KNMI_Stations[[#This Row],[Gewogen factor]]</f>
        <v>19.8</v>
      </c>
      <c r="P14594" s="89" cm="1">
        <f t="array" ref="P1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5" spans="1:16" x14ac:dyDescent="0.25">
      <c r="A14595">
        <v>380</v>
      </c>
      <c r="B14595" s="110">
        <v>45691</v>
      </c>
      <c r="C14595" s="89">
        <v>2.6</v>
      </c>
      <c r="D14595" s="89">
        <v>1</v>
      </c>
      <c r="E14595" s="96">
        <v>826</v>
      </c>
      <c r="F14595" s="89">
        <v>0</v>
      </c>
      <c r="G14595" s="89">
        <v>1027.8</v>
      </c>
      <c r="H14595">
        <v>0.86</v>
      </c>
      <c r="I14595" s="118" t="s">
        <v>32</v>
      </c>
      <c r="J14595">
        <v>1.1000000000000001</v>
      </c>
      <c r="K14595">
        <v>2</v>
      </c>
      <c r="L14595">
        <v>2025</v>
      </c>
      <c r="M14595" s="118" t="s">
        <v>115</v>
      </c>
      <c r="N14595" s="89" cm="1">
        <f t="array" ref="N14595">IF(ISNUMBER(_34_KNMI_Stations[[#This Row],[Etmaal temperatuur °C]]),IF(_34_KNMI_Stations[[#This Row],[Etmaal temperatuur °C]]&lt;stookgrens[],stookgrens[]-_34_KNMI_Stations[[#This Row],[Etmaal temperatuur °C]],0),"")</f>
        <v>17</v>
      </c>
      <c r="O14595" s="89">
        <f>_34_KNMI_Stations[[#This Row],[graaddagen]]*_34_KNMI_Stations[[#This Row],[Gewogen factor]]</f>
        <v>18.700000000000003</v>
      </c>
      <c r="P14595" s="89" cm="1">
        <f t="array" ref="P1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6" spans="1:16" x14ac:dyDescent="0.25">
      <c r="A14596">
        <v>380</v>
      </c>
      <c r="B14596" s="110">
        <v>45692</v>
      </c>
      <c r="C14596" s="89">
        <v>4.5</v>
      </c>
      <c r="D14596" s="89">
        <v>1.5</v>
      </c>
      <c r="E14596" s="96">
        <v>712</v>
      </c>
      <c r="F14596" s="89">
        <v>0</v>
      </c>
      <c r="G14596" s="89">
        <v>1028.8</v>
      </c>
      <c r="H14596">
        <v>0.84</v>
      </c>
      <c r="I14596" s="118" t="s">
        <v>32</v>
      </c>
      <c r="J14596">
        <v>1.1000000000000001</v>
      </c>
      <c r="K14596">
        <v>2</v>
      </c>
      <c r="L14596">
        <v>2025</v>
      </c>
      <c r="M14596" s="118" t="s">
        <v>115</v>
      </c>
      <c r="N14596" s="89" cm="1">
        <f t="array" ref="N14596">IF(ISNUMBER(_34_KNMI_Stations[[#This Row],[Etmaal temperatuur °C]]),IF(_34_KNMI_Stations[[#This Row],[Etmaal temperatuur °C]]&lt;stookgrens[],stookgrens[]-_34_KNMI_Stations[[#This Row],[Etmaal temperatuur °C]],0),"")</f>
        <v>16.5</v>
      </c>
      <c r="O14596" s="89">
        <f>_34_KNMI_Stations[[#This Row],[graaddagen]]*_34_KNMI_Stations[[#This Row],[Gewogen factor]]</f>
        <v>18.150000000000002</v>
      </c>
      <c r="P14596" s="89" cm="1">
        <f t="array" ref="P1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7" spans="1:16" x14ac:dyDescent="0.25">
      <c r="A14597">
        <v>380</v>
      </c>
      <c r="B14597" s="110">
        <v>45693</v>
      </c>
      <c r="C14597" s="89">
        <v>3.1</v>
      </c>
      <c r="D14597" s="89">
        <v>3.1</v>
      </c>
      <c r="E14597" s="96">
        <v>179</v>
      </c>
      <c r="F14597" s="89">
        <v>-0.1</v>
      </c>
      <c r="G14597" s="89">
        <v>1038.5</v>
      </c>
      <c r="H14597">
        <v>0.98</v>
      </c>
      <c r="I14597" s="118" t="s">
        <v>32</v>
      </c>
      <c r="J14597">
        <v>1.1000000000000001</v>
      </c>
      <c r="K14597">
        <v>2</v>
      </c>
      <c r="L14597">
        <v>2025</v>
      </c>
      <c r="M14597" s="118" t="s">
        <v>115</v>
      </c>
      <c r="N14597" s="89" cm="1">
        <f t="array" ref="N14597">IF(ISNUMBER(_34_KNMI_Stations[[#This Row],[Etmaal temperatuur °C]]),IF(_34_KNMI_Stations[[#This Row],[Etmaal temperatuur °C]]&lt;stookgrens[],stookgrens[]-_34_KNMI_Stations[[#This Row],[Etmaal temperatuur °C]],0),"")</f>
        <v>14.9</v>
      </c>
      <c r="O14597" s="89">
        <f>_34_KNMI_Stations[[#This Row],[graaddagen]]*_34_KNMI_Stations[[#This Row],[Gewogen factor]]</f>
        <v>16.39</v>
      </c>
      <c r="P14597" s="89" cm="1">
        <f t="array" ref="P1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8" spans="1:16" x14ac:dyDescent="0.25">
      <c r="A14598">
        <v>380</v>
      </c>
      <c r="B14598" s="110">
        <v>45694</v>
      </c>
      <c r="C14598" s="89">
        <v>4.5</v>
      </c>
      <c r="D14598" s="89">
        <v>3.5</v>
      </c>
      <c r="E14598" s="96">
        <v>220</v>
      </c>
      <c r="F14598" s="89">
        <v>0</v>
      </c>
      <c r="G14598" s="89">
        <v>1039.7</v>
      </c>
      <c r="H14598">
        <v>0.93</v>
      </c>
      <c r="I14598" s="118" t="s">
        <v>32</v>
      </c>
      <c r="J14598">
        <v>1.1000000000000001</v>
      </c>
      <c r="K14598">
        <v>2</v>
      </c>
      <c r="L14598">
        <v>2025</v>
      </c>
      <c r="M14598" s="118" t="s">
        <v>115</v>
      </c>
      <c r="N14598" s="89" cm="1">
        <f t="array" ref="N14598">IF(ISNUMBER(_34_KNMI_Stations[[#This Row],[Etmaal temperatuur °C]]),IF(_34_KNMI_Stations[[#This Row],[Etmaal temperatuur °C]]&lt;stookgrens[],stookgrens[]-_34_KNMI_Stations[[#This Row],[Etmaal temperatuur °C]],0),"")</f>
        <v>14.5</v>
      </c>
      <c r="O14598" s="89">
        <f>_34_KNMI_Stations[[#This Row],[graaddagen]]*_34_KNMI_Stations[[#This Row],[Gewogen factor]]</f>
        <v>15.950000000000001</v>
      </c>
      <c r="P14598" s="89" cm="1">
        <f t="array" ref="P1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9" spans="1:16" x14ac:dyDescent="0.25">
      <c r="A14599">
        <v>380</v>
      </c>
      <c r="B14599" s="110">
        <v>45695</v>
      </c>
      <c r="C14599" s="89">
        <v>6.3</v>
      </c>
      <c r="D14599" s="89">
        <v>3.2</v>
      </c>
      <c r="E14599" s="96">
        <v>199</v>
      </c>
      <c r="F14599" s="89">
        <v>0</v>
      </c>
      <c r="G14599" s="89">
        <v>1025.3</v>
      </c>
      <c r="H14599">
        <v>0.77</v>
      </c>
      <c r="I14599" s="118" t="s">
        <v>32</v>
      </c>
      <c r="J14599">
        <v>1.1000000000000001</v>
      </c>
      <c r="K14599">
        <v>2</v>
      </c>
      <c r="L14599">
        <v>2025</v>
      </c>
      <c r="M14599" s="118" t="s">
        <v>115</v>
      </c>
      <c r="N14599" s="89" cm="1">
        <f t="array" ref="N14599">IF(ISNUMBER(_34_KNMI_Stations[[#This Row],[Etmaal temperatuur °C]]),IF(_34_KNMI_Stations[[#This Row],[Etmaal temperatuur °C]]&lt;stookgrens[],stookgrens[]-_34_KNMI_Stations[[#This Row],[Etmaal temperatuur °C]],0),"")</f>
        <v>14.8</v>
      </c>
      <c r="O14599" s="89">
        <f>_34_KNMI_Stations[[#This Row],[graaddagen]]*_34_KNMI_Stations[[#This Row],[Gewogen factor]]</f>
        <v>16.28</v>
      </c>
      <c r="P14599" s="89" cm="1">
        <f t="array" ref="P1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0" spans="1:16" x14ac:dyDescent="0.25">
      <c r="A14600">
        <v>380</v>
      </c>
      <c r="B14600" s="110">
        <v>45696</v>
      </c>
      <c r="C14600" s="89">
        <v>3</v>
      </c>
      <c r="D14600" s="89">
        <v>4.7</v>
      </c>
      <c r="E14600" s="96">
        <v>543</v>
      </c>
      <c r="F14600" s="89">
        <v>0</v>
      </c>
      <c r="G14600" s="89">
        <v>1021.2</v>
      </c>
      <c r="H14600">
        <v>0.76</v>
      </c>
      <c r="I14600" s="118" t="s">
        <v>32</v>
      </c>
      <c r="J14600">
        <v>1.1000000000000001</v>
      </c>
      <c r="K14600">
        <v>2</v>
      </c>
      <c r="L14600">
        <v>2025</v>
      </c>
      <c r="M14600" s="118" t="s">
        <v>115</v>
      </c>
      <c r="N14600" s="89" cm="1">
        <f t="array" ref="N14600">IF(ISNUMBER(_34_KNMI_Stations[[#This Row],[Etmaal temperatuur °C]]),IF(_34_KNMI_Stations[[#This Row],[Etmaal temperatuur °C]]&lt;stookgrens[],stookgrens[]-_34_KNMI_Stations[[#This Row],[Etmaal temperatuur °C]],0),"")</f>
        <v>13.3</v>
      </c>
      <c r="O14600" s="89">
        <f>_34_KNMI_Stations[[#This Row],[graaddagen]]*_34_KNMI_Stations[[#This Row],[Gewogen factor]]</f>
        <v>14.630000000000003</v>
      </c>
      <c r="P14600" s="89" cm="1">
        <f t="array" ref="P1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1" spans="1:16" x14ac:dyDescent="0.25">
      <c r="A14601">
        <v>380</v>
      </c>
      <c r="B14601" s="110">
        <v>45697</v>
      </c>
      <c r="C14601" s="89">
        <v>2</v>
      </c>
      <c r="D14601" s="89">
        <v>4.2</v>
      </c>
      <c r="E14601" s="96">
        <v>373</v>
      </c>
      <c r="F14601" s="89">
        <v>-0.1</v>
      </c>
      <c r="G14601" s="89">
        <v>1027.5999999999999</v>
      </c>
      <c r="H14601">
        <v>0.89</v>
      </c>
      <c r="I14601" s="118" t="s">
        <v>32</v>
      </c>
      <c r="J14601">
        <v>1.1000000000000001</v>
      </c>
      <c r="K14601">
        <v>2</v>
      </c>
      <c r="L14601">
        <v>2025</v>
      </c>
      <c r="M14601" s="118" t="s">
        <v>115</v>
      </c>
      <c r="N14601" s="89" cm="1">
        <f t="array" ref="N14601">IF(ISNUMBER(_34_KNMI_Stations[[#This Row],[Etmaal temperatuur °C]]),IF(_34_KNMI_Stations[[#This Row],[Etmaal temperatuur °C]]&lt;stookgrens[],stookgrens[]-_34_KNMI_Stations[[#This Row],[Etmaal temperatuur °C]],0),"")</f>
        <v>13.8</v>
      </c>
      <c r="O14601" s="89">
        <f>_34_KNMI_Stations[[#This Row],[graaddagen]]*_34_KNMI_Stations[[#This Row],[Gewogen factor]]</f>
        <v>15.180000000000001</v>
      </c>
      <c r="P14601" s="89" cm="1">
        <f t="array" ref="P1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2" spans="1:16" x14ac:dyDescent="0.25">
      <c r="A14602">
        <v>380</v>
      </c>
      <c r="B14602" s="110">
        <v>45698</v>
      </c>
      <c r="C14602" s="89">
        <v>5.3</v>
      </c>
      <c r="D14602" s="89">
        <v>2.5</v>
      </c>
      <c r="E14602" s="96">
        <v>202</v>
      </c>
      <c r="F14602" s="89">
        <v>3</v>
      </c>
      <c r="G14602" s="89">
        <v>1021.7</v>
      </c>
      <c r="H14602">
        <v>0.89</v>
      </c>
      <c r="I14602" s="118" t="s">
        <v>32</v>
      </c>
      <c r="J14602">
        <v>1.1000000000000001</v>
      </c>
      <c r="K14602">
        <v>2</v>
      </c>
      <c r="L14602">
        <v>2025</v>
      </c>
      <c r="M14602" s="118" t="s">
        <v>116</v>
      </c>
      <c r="N14602" s="89" cm="1">
        <f t="array" ref="N14602">IF(ISNUMBER(_34_KNMI_Stations[[#This Row],[Etmaal temperatuur °C]]),IF(_34_KNMI_Stations[[#This Row],[Etmaal temperatuur °C]]&lt;stookgrens[],stookgrens[]-_34_KNMI_Stations[[#This Row],[Etmaal temperatuur °C]],0),"")</f>
        <v>15.5</v>
      </c>
      <c r="O14602" s="89">
        <f>_34_KNMI_Stations[[#This Row],[graaddagen]]*_34_KNMI_Stations[[#This Row],[Gewogen factor]]</f>
        <v>17.05</v>
      </c>
      <c r="P14602" s="89" cm="1">
        <f t="array" ref="P1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3" spans="1:16" x14ac:dyDescent="0.25">
      <c r="A14603">
        <v>380</v>
      </c>
      <c r="B14603" s="110">
        <v>45699</v>
      </c>
      <c r="C14603" s="89">
        <v>4.3</v>
      </c>
      <c r="D14603" s="89">
        <v>4</v>
      </c>
      <c r="E14603" s="96">
        <v>258</v>
      </c>
      <c r="F14603" s="89">
        <v>2.2999999999999998</v>
      </c>
      <c r="G14603" s="89">
        <v>1018.2</v>
      </c>
      <c r="H14603">
        <v>0.85</v>
      </c>
      <c r="I14603" s="118" t="s">
        <v>32</v>
      </c>
      <c r="J14603">
        <v>1.1000000000000001</v>
      </c>
      <c r="K14603">
        <v>2</v>
      </c>
      <c r="L14603">
        <v>2025</v>
      </c>
      <c r="M14603" s="118" t="s">
        <v>116</v>
      </c>
      <c r="N14603" s="89" cm="1">
        <f t="array" ref="N14603">IF(ISNUMBER(_34_KNMI_Stations[[#This Row],[Etmaal temperatuur °C]]),IF(_34_KNMI_Stations[[#This Row],[Etmaal temperatuur °C]]&lt;stookgrens[],stookgrens[]-_34_KNMI_Stations[[#This Row],[Etmaal temperatuur °C]],0),"")</f>
        <v>14</v>
      </c>
      <c r="O14603" s="89">
        <f>_34_KNMI_Stations[[#This Row],[graaddagen]]*_34_KNMI_Stations[[#This Row],[Gewogen factor]]</f>
        <v>15.400000000000002</v>
      </c>
      <c r="P14603" s="89" cm="1">
        <f t="array" ref="P1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4" spans="1:16" x14ac:dyDescent="0.25">
      <c r="A14604">
        <v>380</v>
      </c>
      <c r="B14604" s="110">
        <v>45700</v>
      </c>
      <c r="C14604" s="89">
        <v>1.9</v>
      </c>
      <c r="D14604" s="89">
        <v>3.2</v>
      </c>
      <c r="E14604" s="96">
        <v>548</v>
      </c>
      <c r="F14604" s="89">
        <v>0</v>
      </c>
      <c r="G14604" s="89">
        <v>1018.2</v>
      </c>
      <c r="H14604">
        <v>0.87</v>
      </c>
      <c r="I14604" s="118" t="s">
        <v>32</v>
      </c>
      <c r="J14604">
        <v>1.1000000000000001</v>
      </c>
      <c r="K14604">
        <v>2</v>
      </c>
      <c r="L14604">
        <v>2025</v>
      </c>
      <c r="M14604" s="118" t="s">
        <v>116</v>
      </c>
      <c r="N14604" s="89" cm="1">
        <f t="array" ref="N14604">IF(ISNUMBER(_34_KNMI_Stations[[#This Row],[Etmaal temperatuur °C]]),IF(_34_KNMI_Stations[[#This Row],[Etmaal temperatuur °C]]&lt;stookgrens[],stookgrens[]-_34_KNMI_Stations[[#This Row],[Etmaal temperatuur °C]],0),"")</f>
        <v>14.8</v>
      </c>
      <c r="O14604" s="89">
        <f>_34_KNMI_Stations[[#This Row],[graaddagen]]*_34_KNMI_Stations[[#This Row],[Gewogen factor]]</f>
        <v>16.28</v>
      </c>
      <c r="P14604" s="89" cm="1">
        <f t="array" ref="P1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5" spans="1:16" x14ac:dyDescent="0.25">
      <c r="A14605">
        <v>380</v>
      </c>
      <c r="B14605" s="110">
        <v>45701</v>
      </c>
      <c r="C14605" s="89">
        <v>3.2</v>
      </c>
      <c r="D14605" s="89">
        <v>0.3</v>
      </c>
      <c r="E14605" s="96">
        <v>100</v>
      </c>
      <c r="F14605" s="89">
        <v>0.3</v>
      </c>
      <c r="G14605" s="89">
        <v>1021.2</v>
      </c>
      <c r="H14605">
        <v>0.93</v>
      </c>
      <c r="I14605" s="118" t="s">
        <v>32</v>
      </c>
      <c r="J14605">
        <v>1.1000000000000001</v>
      </c>
      <c r="K14605">
        <v>2</v>
      </c>
      <c r="L14605">
        <v>2025</v>
      </c>
      <c r="M14605" s="118" t="s">
        <v>116</v>
      </c>
      <c r="N14605" s="89" cm="1">
        <f t="array" ref="N14605">IF(ISNUMBER(_34_KNMI_Stations[[#This Row],[Etmaal temperatuur °C]]),IF(_34_KNMI_Stations[[#This Row],[Etmaal temperatuur °C]]&lt;stookgrens[],stookgrens[]-_34_KNMI_Stations[[#This Row],[Etmaal temperatuur °C]],0),"")</f>
        <v>17.7</v>
      </c>
      <c r="O14605" s="89">
        <f>_34_KNMI_Stations[[#This Row],[graaddagen]]*_34_KNMI_Stations[[#This Row],[Gewogen factor]]</f>
        <v>19.470000000000002</v>
      </c>
      <c r="P14605" s="89" cm="1">
        <f t="array" ref="P1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6" spans="1:16" x14ac:dyDescent="0.25">
      <c r="A14606">
        <v>380</v>
      </c>
      <c r="B14606" s="110">
        <v>45702</v>
      </c>
      <c r="C14606" s="89">
        <v>1.7</v>
      </c>
      <c r="D14606" s="89">
        <v>-0.5</v>
      </c>
      <c r="E14606" s="96">
        <v>270</v>
      </c>
      <c r="F14606" s="89">
        <v>0</v>
      </c>
      <c r="G14606" s="89">
        <v>1027.5999999999999</v>
      </c>
      <c r="H14606">
        <v>0.91</v>
      </c>
      <c r="I14606" s="118" t="s">
        <v>32</v>
      </c>
      <c r="J14606">
        <v>1.1000000000000001</v>
      </c>
      <c r="K14606">
        <v>2</v>
      </c>
      <c r="L14606">
        <v>2025</v>
      </c>
      <c r="M14606" s="118" t="s">
        <v>116</v>
      </c>
      <c r="N14606" s="89" cm="1">
        <f t="array" ref="N14606">IF(ISNUMBER(_34_KNMI_Stations[[#This Row],[Etmaal temperatuur °C]]),IF(_34_KNMI_Stations[[#This Row],[Etmaal temperatuur °C]]&lt;stookgrens[],stookgrens[]-_34_KNMI_Stations[[#This Row],[Etmaal temperatuur °C]],0),"")</f>
        <v>18.5</v>
      </c>
      <c r="O14606" s="89">
        <f>_34_KNMI_Stations[[#This Row],[graaddagen]]*_34_KNMI_Stations[[#This Row],[Gewogen factor]]</f>
        <v>20.350000000000001</v>
      </c>
      <c r="P14606" s="89" cm="1">
        <f t="array" ref="P1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7" spans="1:16" x14ac:dyDescent="0.25">
      <c r="A14607">
        <v>380</v>
      </c>
      <c r="B14607" s="110">
        <v>45703</v>
      </c>
      <c r="C14607" s="89">
        <v>2.8</v>
      </c>
      <c r="D14607" s="89">
        <v>0.7</v>
      </c>
      <c r="E14607" s="96">
        <v>396</v>
      </c>
      <c r="F14607" s="89">
        <v>0</v>
      </c>
      <c r="G14607" s="89">
        <v>1023.4</v>
      </c>
      <c r="H14607">
        <v>0.73</v>
      </c>
      <c r="I14607" s="118" t="s">
        <v>32</v>
      </c>
      <c r="J14607">
        <v>1.1000000000000001</v>
      </c>
      <c r="K14607">
        <v>2</v>
      </c>
      <c r="L14607">
        <v>2025</v>
      </c>
      <c r="M14607" s="118" t="s">
        <v>116</v>
      </c>
      <c r="N14607" s="89" cm="1">
        <f t="array" ref="N14607">IF(ISNUMBER(_34_KNMI_Stations[[#This Row],[Etmaal temperatuur °C]]),IF(_34_KNMI_Stations[[#This Row],[Etmaal temperatuur °C]]&lt;stookgrens[],stookgrens[]-_34_KNMI_Stations[[#This Row],[Etmaal temperatuur °C]],0),"")</f>
        <v>17.3</v>
      </c>
      <c r="O14607" s="89">
        <f>_34_KNMI_Stations[[#This Row],[graaddagen]]*_34_KNMI_Stations[[#This Row],[Gewogen factor]]</f>
        <v>19.03</v>
      </c>
      <c r="P14607" s="89" cm="1">
        <f t="array" ref="P1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8" spans="1:16" x14ac:dyDescent="0.25">
      <c r="A14608">
        <v>380</v>
      </c>
      <c r="B14608" s="110">
        <v>45704</v>
      </c>
      <c r="C14608" s="89">
        <v>4.4000000000000004</v>
      </c>
      <c r="D14608" s="89">
        <v>-0.4</v>
      </c>
      <c r="E14608" s="96">
        <v>850</v>
      </c>
      <c r="F14608" s="89">
        <v>-0.1</v>
      </c>
      <c r="G14608" s="89">
        <v>1021.5</v>
      </c>
      <c r="H14608">
        <v>0.76</v>
      </c>
      <c r="I14608" s="118" t="s">
        <v>32</v>
      </c>
      <c r="J14608">
        <v>1.1000000000000001</v>
      </c>
      <c r="K14608">
        <v>2</v>
      </c>
      <c r="L14608">
        <v>2025</v>
      </c>
      <c r="M14608" s="118" t="s">
        <v>116</v>
      </c>
      <c r="N14608" s="89" cm="1">
        <f t="array" ref="N1460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608" s="89">
        <f>_34_KNMI_Stations[[#This Row],[graaddagen]]*_34_KNMI_Stations[[#This Row],[Gewogen factor]]</f>
        <v>20.239999999999998</v>
      </c>
      <c r="P14608" s="89" cm="1">
        <f t="array" ref="P1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9" spans="1:16" x14ac:dyDescent="0.25">
      <c r="A14609">
        <v>380</v>
      </c>
      <c r="B14609" s="110">
        <v>45705</v>
      </c>
      <c r="C14609" s="89">
        <v>3.8</v>
      </c>
      <c r="D14609" s="89">
        <v>-1.4</v>
      </c>
      <c r="E14609" s="96">
        <v>1115</v>
      </c>
      <c r="F14609" s="89">
        <v>0</v>
      </c>
      <c r="G14609" s="89">
        <v>1023.7</v>
      </c>
      <c r="H14609">
        <v>0.74</v>
      </c>
      <c r="I14609" s="118" t="s">
        <v>32</v>
      </c>
      <c r="J14609">
        <v>1.1000000000000001</v>
      </c>
      <c r="K14609">
        <v>2</v>
      </c>
      <c r="L14609">
        <v>2025</v>
      </c>
      <c r="M14609" s="118" t="s">
        <v>117</v>
      </c>
      <c r="N14609" s="89" cm="1">
        <f t="array" ref="N1460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4609" s="89">
        <f>_34_KNMI_Stations[[#This Row],[graaddagen]]*_34_KNMI_Stations[[#This Row],[Gewogen factor]]</f>
        <v>21.34</v>
      </c>
      <c r="P14609" s="89" cm="1">
        <f t="array" ref="P1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0" spans="1:16" x14ac:dyDescent="0.25">
      <c r="A14610">
        <v>380</v>
      </c>
      <c r="B14610" s="110">
        <v>45706</v>
      </c>
      <c r="C14610" s="89">
        <v>4.7</v>
      </c>
      <c r="D14610" s="89">
        <v>-0.8</v>
      </c>
      <c r="E14610" s="96">
        <v>1084</v>
      </c>
      <c r="F14610" s="89">
        <v>0</v>
      </c>
      <c r="G14610" s="89">
        <v>1024.3</v>
      </c>
      <c r="H14610">
        <v>0.68</v>
      </c>
      <c r="I14610" s="118" t="s">
        <v>32</v>
      </c>
      <c r="J14610">
        <v>1.1000000000000001</v>
      </c>
      <c r="K14610">
        <v>2</v>
      </c>
      <c r="L14610">
        <v>2025</v>
      </c>
      <c r="M14610" s="118" t="s">
        <v>117</v>
      </c>
      <c r="N14610" s="89" cm="1">
        <f t="array" ref="N14610">IF(ISNUMBER(_34_KNMI_Stations[[#This Row],[Etmaal temperatuur °C]]),IF(_34_KNMI_Stations[[#This Row],[Etmaal temperatuur °C]]&lt;stookgrens[],stookgrens[]-_34_KNMI_Stations[[#This Row],[Etmaal temperatuur °C]],0),"")</f>
        <v>18.8</v>
      </c>
      <c r="O14610" s="89">
        <f>_34_KNMI_Stations[[#This Row],[graaddagen]]*_34_KNMI_Stations[[#This Row],[Gewogen factor]]</f>
        <v>20.680000000000003</v>
      </c>
      <c r="P14610" s="89" cm="1">
        <f t="array" ref="P1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1" spans="1:16" x14ac:dyDescent="0.25">
      <c r="A14611">
        <v>380</v>
      </c>
      <c r="B14611" s="110">
        <v>45707</v>
      </c>
      <c r="C14611" s="89">
        <v>3.7</v>
      </c>
      <c r="D14611" s="89">
        <v>1.9</v>
      </c>
      <c r="E14611" s="96">
        <v>863</v>
      </c>
      <c r="F14611" s="89">
        <v>0</v>
      </c>
      <c r="G14611" s="89">
        <v>1021.4</v>
      </c>
      <c r="H14611">
        <v>0.62</v>
      </c>
      <c r="I14611" s="118" t="s">
        <v>32</v>
      </c>
      <c r="J14611">
        <v>1.1000000000000001</v>
      </c>
      <c r="K14611">
        <v>2</v>
      </c>
      <c r="L14611">
        <v>2025</v>
      </c>
      <c r="M14611" s="118" t="s">
        <v>117</v>
      </c>
      <c r="N14611" s="89" cm="1">
        <f t="array" ref="N1461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611" s="89">
        <f>_34_KNMI_Stations[[#This Row],[graaddagen]]*_34_KNMI_Stations[[#This Row],[Gewogen factor]]</f>
        <v>17.710000000000004</v>
      </c>
      <c r="P14611" s="89" cm="1">
        <f t="array" ref="P1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2" spans="1:16" x14ac:dyDescent="0.25">
      <c r="A14612">
        <v>380</v>
      </c>
      <c r="B14612" s="110">
        <v>45708</v>
      </c>
      <c r="C14612" s="89">
        <v>4.9000000000000004</v>
      </c>
      <c r="D14612" s="89">
        <v>9</v>
      </c>
      <c r="E14612" s="96">
        <v>525</v>
      </c>
      <c r="F14612" s="89">
        <v>-0.1</v>
      </c>
      <c r="G14612" s="89">
        <v>1021.5</v>
      </c>
      <c r="H14612">
        <v>0.8</v>
      </c>
      <c r="I14612" s="118" t="s">
        <v>32</v>
      </c>
      <c r="J14612">
        <v>1.1000000000000001</v>
      </c>
      <c r="K14612">
        <v>2</v>
      </c>
      <c r="L14612">
        <v>2025</v>
      </c>
      <c r="M14612" s="118" t="s">
        <v>117</v>
      </c>
      <c r="N14612" s="89" cm="1">
        <f t="array" ref="N14612">IF(ISNUMBER(_34_KNMI_Stations[[#This Row],[Etmaal temperatuur °C]]),IF(_34_KNMI_Stations[[#This Row],[Etmaal temperatuur °C]]&lt;stookgrens[],stookgrens[]-_34_KNMI_Stations[[#This Row],[Etmaal temperatuur °C]],0),"")</f>
        <v>9</v>
      </c>
      <c r="O14612" s="89">
        <f>_34_KNMI_Stations[[#This Row],[graaddagen]]*_34_KNMI_Stations[[#This Row],[Gewogen factor]]</f>
        <v>9.9</v>
      </c>
      <c r="P14612" s="89" cm="1">
        <f t="array" ref="P1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3" spans="1:16" x14ac:dyDescent="0.25">
      <c r="A14613">
        <v>380</v>
      </c>
      <c r="B14613" s="110">
        <v>45709</v>
      </c>
      <c r="C14613" s="89">
        <v>4.5999999999999996</v>
      </c>
      <c r="D14613" s="89">
        <v>13.8</v>
      </c>
      <c r="E14613" s="96">
        <v>668</v>
      </c>
      <c r="F14613" s="89">
        <v>-0.1</v>
      </c>
      <c r="G14613" s="89">
        <v>1017.9</v>
      </c>
      <c r="H14613">
        <v>0.7</v>
      </c>
      <c r="I14613" s="118" t="s">
        <v>32</v>
      </c>
      <c r="J14613">
        <v>1.1000000000000001</v>
      </c>
      <c r="K14613">
        <v>2</v>
      </c>
      <c r="L14613">
        <v>2025</v>
      </c>
      <c r="M14613" s="118" t="s">
        <v>117</v>
      </c>
      <c r="N14613" s="89" cm="1">
        <f t="array" ref="N1461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613" s="89">
        <f>_34_KNMI_Stations[[#This Row],[graaddagen]]*_34_KNMI_Stations[[#This Row],[Gewogen factor]]</f>
        <v>4.6199999999999992</v>
      </c>
      <c r="P14613" s="89" cm="1">
        <f t="array" ref="P1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4" spans="1:16" x14ac:dyDescent="0.25">
      <c r="A14614">
        <v>380</v>
      </c>
      <c r="B14614" s="110">
        <v>45710</v>
      </c>
      <c r="C14614" s="89">
        <v>4.8</v>
      </c>
      <c r="D14614" s="89">
        <v>11.1</v>
      </c>
      <c r="E14614" s="96">
        <v>268</v>
      </c>
      <c r="F14614" s="89">
        <v>1.9</v>
      </c>
      <c r="G14614" s="89">
        <v>1016.7</v>
      </c>
      <c r="H14614">
        <v>0.8</v>
      </c>
      <c r="I14614" s="118" t="s">
        <v>32</v>
      </c>
      <c r="J14614">
        <v>1.1000000000000001</v>
      </c>
      <c r="K14614">
        <v>2</v>
      </c>
      <c r="L14614">
        <v>2025</v>
      </c>
      <c r="M14614" s="118" t="s">
        <v>117</v>
      </c>
      <c r="N14614" s="89" cm="1">
        <f t="array" ref="N14614">IF(ISNUMBER(_34_KNMI_Stations[[#This Row],[Etmaal temperatuur °C]]),IF(_34_KNMI_Stations[[#This Row],[Etmaal temperatuur °C]]&lt;stookgrens[],stookgrens[]-_34_KNMI_Stations[[#This Row],[Etmaal temperatuur °C]],0),"")</f>
        <v>6.9</v>
      </c>
      <c r="O14614" s="89">
        <f>_34_KNMI_Stations[[#This Row],[graaddagen]]*_34_KNMI_Stations[[#This Row],[Gewogen factor]]</f>
        <v>7.5900000000000007</v>
      </c>
      <c r="P14614" s="89" cm="1">
        <f t="array" ref="P1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5" spans="1:16" x14ac:dyDescent="0.25">
      <c r="A14615">
        <v>380</v>
      </c>
      <c r="B14615" s="110">
        <v>45711</v>
      </c>
      <c r="C14615" s="89">
        <v>4.5</v>
      </c>
      <c r="D14615" s="89">
        <v>10.5</v>
      </c>
      <c r="E14615" s="96">
        <v>1126</v>
      </c>
      <c r="F14615" s="89">
        <v>0</v>
      </c>
      <c r="G14615" s="89">
        <v>1026.7</v>
      </c>
      <c r="H14615">
        <v>0.78</v>
      </c>
      <c r="I14615" s="118" t="s">
        <v>32</v>
      </c>
      <c r="J14615">
        <v>1.1000000000000001</v>
      </c>
      <c r="K14615">
        <v>2</v>
      </c>
      <c r="L14615">
        <v>2025</v>
      </c>
      <c r="M14615" s="118" t="s">
        <v>117</v>
      </c>
      <c r="N14615" s="89" cm="1">
        <f t="array" ref="N14615">IF(ISNUMBER(_34_KNMI_Stations[[#This Row],[Etmaal temperatuur °C]]),IF(_34_KNMI_Stations[[#This Row],[Etmaal temperatuur °C]]&lt;stookgrens[],stookgrens[]-_34_KNMI_Stations[[#This Row],[Etmaal temperatuur °C]],0),"")</f>
        <v>7.5</v>
      </c>
      <c r="O14615" s="89">
        <f>_34_KNMI_Stations[[#This Row],[graaddagen]]*_34_KNMI_Stations[[#This Row],[Gewogen factor]]</f>
        <v>8.25</v>
      </c>
      <c r="P14615" s="89" cm="1">
        <f t="array" ref="P1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6" spans="1:16" x14ac:dyDescent="0.25">
      <c r="A14616">
        <v>380</v>
      </c>
      <c r="B14616" s="110">
        <v>45712</v>
      </c>
      <c r="C14616" s="89">
        <v>6.2</v>
      </c>
      <c r="D14616" s="89">
        <v>10.8</v>
      </c>
      <c r="E14616" s="96">
        <v>272</v>
      </c>
      <c r="F14616" s="89">
        <v>1.1000000000000001</v>
      </c>
      <c r="G14616" s="89">
        <v>1017.9</v>
      </c>
      <c r="H14616">
        <v>0.78</v>
      </c>
      <c r="I14616" s="118" t="s">
        <v>32</v>
      </c>
      <c r="J14616">
        <v>1.1000000000000001</v>
      </c>
      <c r="K14616">
        <v>2</v>
      </c>
      <c r="L14616">
        <v>2025</v>
      </c>
      <c r="M14616" s="118" t="s">
        <v>118</v>
      </c>
      <c r="N14616" s="89" cm="1">
        <f t="array" ref="N146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616" s="89">
        <f>_34_KNMI_Stations[[#This Row],[graaddagen]]*_34_KNMI_Stations[[#This Row],[Gewogen factor]]</f>
        <v>7.92</v>
      </c>
      <c r="P14616" s="89" cm="1">
        <f t="array" ref="P1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7" spans="1:16" x14ac:dyDescent="0.25">
      <c r="A14617">
        <v>380</v>
      </c>
      <c r="B14617" s="110">
        <v>45713</v>
      </c>
      <c r="C14617" s="89">
        <v>3.5</v>
      </c>
      <c r="D14617" s="89">
        <v>8.6</v>
      </c>
      <c r="E14617" s="96">
        <v>731</v>
      </c>
      <c r="F14617" s="89">
        <v>0.3</v>
      </c>
      <c r="G14617" s="89">
        <v>1013.3</v>
      </c>
      <c r="H14617">
        <v>0.85</v>
      </c>
      <c r="I14617" s="118" t="s">
        <v>32</v>
      </c>
      <c r="J14617">
        <v>1.1000000000000001</v>
      </c>
      <c r="K14617">
        <v>2</v>
      </c>
      <c r="L14617">
        <v>2025</v>
      </c>
      <c r="M14617" s="118" t="s">
        <v>118</v>
      </c>
      <c r="N14617" s="89" cm="1">
        <f t="array" ref="N14617">IF(ISNUMBER(_34_KNMI_Stations[[#This Row],[Etmaal temperatuur °C]]),IF(_34_KNMI_Stations[[#This Row],[Etmaal temperatuur °C]]&lt;stookgrens[],stookgrens[]-_34_KNMI_Stations[[#This Row],[Etmaal temperatuur °C]],0),"")</f>
        <v>9.4</v>
      </c>
      <c r="O14617" s="89">
        <f>_34_KNMI_Stations[[#This Row],[graaddagen]]*_34_KNMI_Stations[[#This Row],[Gewogen factor]]</f>
        <v>10.340000000000002</v>
      </c>
      <c r="P14617" s="89" cm="1">
        <f t="array" ref="P1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8" spans="1:16" x14ac:dyDescent="0.25">
      <c r="A14618">
        <v>380</v>
      </c>
      <c r="B14618" s="110">
        <v>45714</v>
      </c>
      <c r="C14618" s="89">
        <v>4.7</v>
      </c>
      <c r="D14618" s="89">
        <v>6.6</v>
      </c>
      <c r="E14618" s="96">
        <v>779</v>
      </c>
      <c r="F14618" s="89">
        <v>7.3</v>
      </c>
      <c r="G14618" s="89">
        <v>1015.9</v>
      </c>
      <c r="H14618">
        <v>0.83</v>
      </c>
      <c r="I14618" s="118" t="s">
        <v>32</v>
      </c>
      <c r="J14618">
        <v>1.1000000000000001</v>
      </c>
      <c r="K14618">
        <v>2</v>
      </c>
      <c r="L14618">
        <v>2025</v>
      </c>
      <c r="M14618" s="118" t="s">
        <v>118</v>
      </c>
      <c r="N14618" s="89" cm="1">
        <f t="array" ref="N14618">IF(ISNUMBER(_34_KNMI_Stations[[#This Row],[Etmaal temperatuur °C]]),IF(_34_KNMI_Stations[[#This Row],[Etmaal temperatuur °C]]&lt;stookgrens[],stookgrens[]-_34_KNMI_Stations[[#This Row],[Etmaal temperatuur °C]],0),"")</f>
        <v>11.4</v>
      </c>
      <c r="O14618" s="89">
        <f>_34_KNMI_Stations[[#This Row],[graaddagen]]*_34_KNMI_Stations[[#This Row],[Gewogen factor]]</f>
        <v>12.540000000000001</v>
      </c>
      <c r="P14618" s="89" cm="1">
        <f t="array" ref="P1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9" spans="1:16" x14ac:dyDescent="0.25">
      <c r="A14619">
        <v>380</v>
      </c>
      <c r="B14619" s="110">
        <v>45715</v>
      </c>
      <c r="C14619" s="89">
        <v>4.0999999999999996</v>
      </c>
      <c r="D14619" s="89">
        <v>5.2</v>
      </c>
      <c r="E14619" s="96">
        <v>490</v>
      </c>
      <c r="F14619" s="89">
        <v>4.5</v>
      </c>
      <c r="G14619" s="89">
        <v>1016.6</v>
      </c>
      <c r="H14619">
        <v>0.91</v>
      </c>
      <c r="I14619" s="118" t="s">
        <v>32</v>
      </c>
      <c r="J14619">
        <v>1.1000000000000001</v>
      </c>
      <c r="K14619">
        <v>2</v>
      </c>
      <c r="L14619">
        <v>2025</v>
      </c>
      <c r="M14619" s="118" t="s">
        <v>118</v>
      </c>
      <c r="N14619" s="89" cm="1">
        <f t="array" ref="N14619">IF(ISNUMBER(_34_KNMI_Stations[[#This Row],[Etmaal temperatuur °C]]),IF(_34_KNMI_Stations[[#This Row],[Etmaal temperatuur °C]]&lt;stookgrens[],stookgrens[]-_34_KNMI_Stations[[#This Row],[Etmaal temperatuur °C]],0),"")</f>
        <v>12.8</v>
      </c>
      <c r="O14619" s="89">
        <f>_34_KNMI_Stations[[#This Row],[graaddagen]]*_34_KNMI_Stations[[#This Row],[Gewogen factor]]</f>
        <v>14.080000000000002</v>
      </c>
      <c r="P14619" s="89" cm="1">
        <f t="array" ref="P1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0" spans="1:16" x14ac:dyDescent="0.25">
      <c r="A14620">
        <v>380</v>
      </c>
      <c r="B14620" s="110">
        <v>45716</v>
      </c>
      <c r="C14620" s="89">
        <v>3.5</v>
      </c>
      <c r="D14620" s="89">
        <v>4.5999999999999996</v>
      </c>
      <c r="E14620" s="96">
        <v>532</v>
      </c>
      <c r="F14620" s="89">
        <v>0.6</v>
      </c>
      <c r="G14620" s="89">
        <v>1025.5999999999999</v>
      </c>
      <c r="H14620">
        <v>0.88</v>
      </c>
      <c r="I14620" s="118" t="s">
        <v>32</v>
      </c>
      <c r="J14620">
        <v>1.1000000000000001</v>
      </c>
      <c r="K14620">
        <v>2</v>
      </c>
      <c r="L14620">
        <v>2025</v>
      </c>
      <c r="M14620" s="118" t="s">
        <v>118</v>
      </c>
      <c r="N14620" s="89" cm="1">
        <f t="array" ref="N14620">IF(ISNUMBER(_34_KNMI_Stations[[#This Row],[Etmaal temperatuur °C]]),IF(_34_KNMI_Stations[[#This Row],[Etmaal temperatuur °C]]&lt;stookgrens[],stookgrens[]-_34_KNMI_Stations[[#This Row],[Etmaal temperatuur °C]],0),"")</f>
        <v>13.4</v>
      </c>
      <c r="O14620" s="89">
        <f>_34_KNMI_Stations[[#This Row],[graaddagen]]*_34_KNMI_Stations[[#This Row],[Gewogen factor]]</f>
        <v>14.740000000000002</v>
      </c>
      <c r="P14620" s="89" cm="1">
        <f t="array" ref="P1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1" spans="1:16" x14ac:dyDescent="0.25">
      <c r="A14621">
        <v>380</v>
      </c>
      <c r="B14621" s="110">
        <v>45717</v>
      </c>
      <c r="C14621" s="89">
        <v>3</v>
      </c>
      <c r="D14621" s="89">
        <v>2</v>
      </c>
      <c r="E14621" s="96">
        <v>340</v>
      </c>
      <c r="F14621" s="89">
        <v>0</v>
      </c>
      <c r="G14621" s="89">
        <v>1033.3</v>
      </c>
      <c r="H14621">
        <v>0.93</v>
      </c>
      <c r="I14621" s="118" t="s">
        <v>32</v>
      </c>
      <c r="J14621">
        <v>1</v>
      </c>
      <c r="K14621">
        <v>3</v>
      </c>
      <c r="L14621">
        <v>2025</v>
      </c>
      <c r="M14621" s="118" t="s">
        <v>118</v>
      </c>
      <c r="N14621" s="89" cm="1">
        <f t="array" ref="N14621">IF(ISNUMBER(_34_KNMI_Stations[[#This Row],[Etmaal temperatuur °C]]),IF(_34_KNMI_Stations[[#This Row],[Etmaal temperatuur °C]]&lt;stookgrens[],stookgrens[]-_34_KNMI_Stations[[#This Row],[Etmaal temperatuur °C]],0),"")</f>
        <v>16</v>
      </c>
      <c r="O14621" s="89">
        <f>_34_KNMI_Stations[[#This Row],[graaddagen]]*_34_KNMI_Stations[[#This Row],[Gewogen factor]]</f>
        <v>16</v>
      </c>
      <c r="P14621" s="89" cm="1">
        <f t="array" ref="P1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2" spans="1:16" x14ac:dyDescent="0.25">
      <c r="A14622">
        <v>380</v>
      </c>
      <c r="B14622" s="110">
        <v>45718</v>
      </c>
      <c r="C14622" s="89">
        <v>2.9</v>
      </c>
      <c r="D14622" s="89">
        <v>3.3</v>
      </c>
      <c r="E14622" s="96">
        <v>1324</v>
      </c>
      <c r="F14622" s="89">
        <v>0</v>
      </c>
      <c r="G14622" s="89">
        <v>1034</v>
      </c>
      <c r="H14622">
        <v>0.82</v>
      </c>
      <c r="I14622" s="118" t="s">
        <v>32</v>
      </c>
      <c r="J14622">
        <v>1</v>
      </c>
      <c r="K14622">
        <v>3</v>
      </c>
      <c r="L14622">
        <v>2025</v>
      </c>
      <c r="M14622" s="118" t="s">
        <v>118</v>
      </c>
      <c r="N14622" s="89" cm="1">
        <f t="array" ref="N14622">IF(ISNUMBER(_34_KNMI_Stations[[#This Row],[Etmaal temperatuur °C]]),IF(_34_KNMI_Stations[[#This Row],[Etmaal temperatuur °C]]&lt;stookgrens[],stookgrens[]-_34_KNMI_Stations[[#This Row],[Etmaal temperatuur °C]],0),"")</f>
        <v>14.7</v>
      </c>
      <c r="O14622" s="89">
        <f>_34_KNMI_Stations[[#This Row],[graaddagen]]*_34_KNMI_Stations[[#This Row],[Gewogen factor]]</f>
        <v>14.7</v>
      </c>
      <c r="P14622" s="89" cm="1">
        <f t="array" ref="P1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3" spans="1:16" x14ac:dyDescent="0.25">
      <c r="A14623">
        <v>380</v>
      </c>
      <c r="B14623" s="110">
        <v>45719</v>
      </c>
      <c r="C14623" s="89">
        <v>1.4</v>
      </c>
      <c r="D14623" s="89">
        <v>4.0999999999999996</v>
      </c>
      <c r="E14623" s="96">
        <v>1401</v>
      </c>
      <c r="F14623" s="89">
        <v>0</v>
      </c>
      <c r="G14623" s="89">
        <v>1029.4000000000001</v>
      </c>
      <c r="H14623">
        <v>0.73</v>
      </c>
      <c r="I14623" s="118" t="s">
        <v>32</v>
      </c>
      <c r="J14623">
        <v>1</v>
      </c>
      <c r="K14623">
        <v>3</v>
      </c>
      <c r="L14623">
        <v>2025</v>
      </c>
      <c r="M14623" s="118" t="s">
        <v>119</v>
      </c>
      <c r="N14623" s="89" cm="1">
        <f t="array" ref="N14623">IF(ISNUMBER(_34_KNMI_Stations[[#This Row],[Etmaal temperatuur °C]]),IF(_34_KNMI_Stations[[#This Row],[Etmaal temperatuur °C]]&lt;stookgrens[],stookgrens[]-_34_KNMI_Stations[[#This Row],[Etmaal temperatuur °C]],0),"")</f>
        <v>13.9</v>
      </c>
      <c r="O14623" s="89">
        <f>_34_KNMI_Stations[[#This Row],[graaddagen]]*_34_KNMI_Stations[[#This Row],[Gewogen factor]]</f>
        <v>13.9</v>
      </c>
      <c r="P14623" s="89" cm="1">
        <f t="array" ref="P1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4" spans="1:16" x14ac:dyDescent="0.25">
      <c r="A14624">
        <v>380</v>
      </c>
      <c r="B14624" s="110">
        <v>45720</v>
      </c>
      <c r="C14624" s="89">
        <v>1.7</v>
      </c>
      <c r="D14624" s="89">
        <v>5.7</v>
      </c>
      <c r="E14624" s="96">
        <v>1328</v>
      </c>
      <c r="F14624" s="89">
        <v>0</v>
      </c>
      <c r="G14624" s="89">
        <v>1026.5</v>
      </c>
      <c r="H14624">
        <v>0.69</v>
      </c>
      <c r="I14624" s="118" t="s">
        <v>32</v>
      </c>
      <c r="J14624">
        <v>1</v>
      </c>
      <c r="K14624">
        <v>3</v>
      </c>
      <c r="L14624">
        <v>2025</v>
      </c>
      <c r="M14624" s="118" t="s">
        <v>119</v>
      </c>
      <c r="N14624" s="89" cm="1">
        <f t="array" ref="N14624">IF(ISNUMBER(_34_KNMI_Stations[[#This Row],[Etmaal temperatuur °C]]),IF(_34_KNMI_Stations[[#This Row],[Etmaal temperatuur °C]]&lt;stookgrens[],stookgrens[]-_34_KNMI_Stations[[#This Row],[Etmaal temperatuur °C]],0),"")</f>
        <v>12.3</v>
      </c>
      <c r="O14624" s="89">
        <f>_34_KNMI_Stations[[#This Row],[graaddagen]]*_34_KNMI_Stations[[#This Row],[Gewogen factor]]</f>
        <v>12.3</v>
      </c>
      <c r="P14624" s="89" cm="1">
        <f t="array" ref="P1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5" spans="1:16" x14ac:dyDescent="0.25">
      <c r="A14625">
        <v>380</v>
      </c>
      <c r="B14625" s="110">
        <v>45721</v>
      </c>
      <c r="C14625" s="89">
        <v>2.7</v>
      </c>
      <c r="D14625" s="89">
        <v>8.3000000000000007</v>
      </c>
      <c r="E14625" s="96">
        <v>1395</v>
      </c>
      <c r="F14625" s="89">
        <v>0</v>
      </c>
      <c r="G14625" s="89">
        <v>1023.8</v>
      </c>
      <c r="H14625">
        <v>0.61</v>
      </c>
      <c r="I14625" s="118" t="s">
        <v>32</v>
      </c>
      <c r="J14625">
        <v>1</v>
      </c>
      <c r="K14625">
        <v>3</v>
      </c>
      <c r="L14625">
        <v>2025</v>
      </c>
      <c r="M14625" s="118" t="s">
        <v>119</v>
      </c>
      <c r="N14625" s="89" cm="1">
        <f t="array" ref="N146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625" s="89">
        <f>_34_KNMI_Stations[[#This Row],[graaddagen]]*_34_KNMI_Stations[[#This Row],[Gewogen factor]]</f>
        <v>9.6999999999999993</v>
      </c>
      <c r="P14625" s="89" cm="1">
        <f t="array" ref="P1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6" spans="1:16" x14ac:dyDescent="0.25">
      <c r="A14626">
        <v>380</v>
      </c>
      <c r="B14626" s="110">
        <v>45722</v>
      </c>
      <c r="C14626" s="89">
        <v>3.8</v>
      </c>
      <c r="D14626" s="89">
        <v>11</v>
      </c>
      <c r="E14626" s="96">
        <v>1286</v>
      </c>
      <c r="F14626" s="89">
        <v>0</v>
      </c>
      <c r="G14626" s="89">
        <v>1018.5</v>
      </c>
      <c r="H14626">
        <v>0.52</v>
      </c>
      <c r="I14626" s="118" t="s">
        <v>32</v>
      </c>
      <c r="J14626">
        <v>1</v>
      </c>
      <c r="K14626">
        <v>3</v>
      </c>
      <c r="L14626">
        <v>2025</v>
      </c>
      <c r="M14626" s="118" t="s">
        <v>119</v>
      </c>
      <c r="N14626" s="89" cm="1">
        <f t="array" ref="N14626">IF(ISNUMBER(_34_KNMI_Stations[[#This Row],[Etmaal temperatuur °C]]),IF(_34_KNMI_Stations[[#This Row],[Etmaal temperatuur °C]]&lt;stookgrens[],stookgrens[]-_34_KNMI_Stations[[#This Row],[Etmaal temperatuur °C]],0),"")</f>
        <v>7</v>
      </c>
      <c r="O14626" s="89">
        <f>_34_KNMI_Stations[[#This Row],[graaddagen]]*_34_KNMI_Stations[[#This Row],[Gewogen factor]]</f>
        <v>7</v>
      </c>
      <c r="P14626" s="89" cm="1">
        <f t="array" ref="P1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7" spans="1:16" x14ac:dyDescent="0.25">
      <c r="A14627">
        <v>380</v>
      </c>
      <c r="B14627" s="110">
        <v>45723</v>
      </c>
      <c r="C14627" s="89">
        <v>3.5</v>
      </c>
      <c r="D14627" s="89">
        <v>12.5</v>
      </c>
      <c r="E14627" s="96">
        <v>1294</v>
      </c>
      <c r="F14627" s="89">
        <v>0</v>
      </c>
      <c r="G14627" s="89">
        <v>1016.7</v>
      </c>
      <c r="H14627">
        <v>0.5</v>
      </c>
      <c r="I14627" s="118" t="s">
        <v>32</v>
      </c>
      <c r="J14627">
        <v>1</v>
      </c>
      <c r="K14627">
        <v>3</v>
      </c>
      <c r="L14627">
        <v>2025</v>
      </c>
      <c r="M14627" s="118" t="s">
        <v>119</v>
      </c>
      <c r="N14627" s="89" cm="1">
        <f t="array" ref="N14627">IF(ISNUMBER(_34_KNMI_Stations[[#This Row],[Etmaal temperatuur °C]]),IF(_34_KNMI_Stations[[#This Row],[Etmaal temperatuur °C]]&lt;stookgrens[],stookgrens[]-_34_KNMI_Stations[[#This Row],[Etmaal temperatuur °C]],0),"")</f>
        <v>5.5</v>
      </c>
      <c r="O14627" s="89">
        <f>_34_KNMI_Stations[[#This Row],[graaddagen]]*_34_KNMI_Stations[[#This Row],[Gewogen factor]]</f>
        <v>5.5</v>
      </c>
      <c r="P14627" s="89" cm="1">
        <f t="array" ref="P1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8" spans="1:16" x14ac:dyDescent="0.25">
      <c r="A14628">
        <v>380</v>
      </c>
      <c r="B14628" s="110">
        <v>45724</v>
      </c>
      <c r="C14628" s="89">
        <v>3</v>
      </c>
      <c r="D14628" s="89">
        <v>12.1</v>
      </c>
      <c r="E14628" s="96">
        <v>1389</v>
      </c>
      <c r="F14628" s="89">
        <v>0</v>
      </c>
      <c r="G14628" s="89">
        <v>1011.7</v>
      </c>
      <c r="H14628">
        <v>0.49</v>
      </c>
      <c r="I14628" s="118" t="s">
        <v>32</v>
      </c>
      <c r="J14628">
        <v>1</v>
      </c>
      <c r="K14628">
        <v>3</v>
      </c>
      <c r="L14628">
        <v>2025</v>
      </c>
      <c r="M14628" s="118" t="s">
        <v>119</v>
      </c>
      <c r="N14628" s="89" cm="1">
        <f t="array" ref="N14628">IF(ISNUMBER(_34_KNMI_Stations[[#This Row],[Etmaal temperatuur °C]]),IF(_34_KNMI_Stations[[#This Row],[Etmaal temperatuur °C]]&lt;stookgrens[],stookgrens[]-_34_KNMI_Stations[[#This Row],[Etmaal temperatuur °C]],0),"")</f>
        <v>5.9</v>
      </c>
      <c r="O14628" s="89">
        <f>_34_KNMI_Stations[[#This Row],[graaddagen]]*_34_KNMI_Stations[[#This Row],[Gewogen factor]]</f>
        <v>5.9</v>
      </c>
      <c r="P14628" s="89" cm="1">
        <f t="array" ref="P1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9" spans="1:16" x14ac:dyDescent="0.25">
      <c r="A14629">
        <v>380</v>
      </c>
      <c r="B14629" s="110">
        <v>45725</v>
      </c>
      <c r="C14629" s="89">
        <v>2.4</v>
      </c>
      <c r="D14629" s="89">
        <v>11.5</v>
      </c>
      <c r="E14629" s="96">
        <v>1326</v>
      </c>
      <c r="F14629" s="89">
        <v>0</v>
      </c>
      <c r="G14629" s="89">
        <v>1004.5</v>
      </c>
      <c r="H14629">
        <v>0.53</v>
      </c>
      <c r="I14629" s="118" t="s">
        <v>32</v>
      </c>
      <c r="J14629">
        <v>1</v>
      </c>
      <c r="K14629">
        <v>3</v>
      </c>
      <c r="L14629">
        <v>2025</v>
      </c>
      <c r="M14629" s="118" t="s">
        <v>119</v>
      </c>
      <c r="N14629" s="89" cm="1">
        <f t="array" ref="N14629">IF(ISNUMBER(_34_KNMI_Stations[[#This Row],[Etmaal temperatuur °C]]),IF(_34_KNMI_Stations[[#This Row],[Etmaal temperatuur °C]]&lt;stookgrens[],stookgrens[]-_34_KNMI_Stations[[#This Row],[Etmaal temperatuur °C]],0),"")</f>
        <v>6.5</v>
      </c>
      <c r="O14629" s="89">
        <f>_34_KNMI_Stations[[#This Row],[graaddagen]]*_34_KNMI_Stations[[#This Row],[Gewogen factor]]</f>
        <v>6.5</v>
      </c>
      <c r="P14629" s="89" cm="1">
        <f t="array" ref="P1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0" spans="1:16" x14ac:dyDescent="0.25">
      <c r="A14630">
        <v>380</v>
      </c>
      <c r="B14630" s="110">
        <v>45726</v>
      </c>
      <c r="C14630" s="89">
        <v>1.8</v>
      </c>
      <c r="D14630" s="89">
        <v>10</v>
      </c>
      <c r="E14630" s="96">
        <v>1372</v>
      </c>
      <c r="F14630" s="89">
        <v>0</v>
      </c>
      <c r="G14630" s="89">
        <v>1001.5</v>
      </c>
      <c r="H14630">
        <v>0.63</v>
      </c>
      <c r="I14630" s="118" t="s">
        <v>32</v>
      </c>
      <c r="J14630">
        <v>1</v>
      </c>
      <c r="K14630">
        <v>3</v>
      </c>
      <c r="L14630">
        <v>2025</v>
      </c>
      <c r="M14630" s="118" t="s">
        <v>120</v>
      </c>
      <c r="N14630" s="89" cm="1">
        <f t="array" ref="N14630">IF(ISNUMBER(_34_KNMI_Stations[[#This Row],[Etmaal temperatuur °C]]),IF(_34_KNMI_Stations[[#This Row],[Etmaal temperatuur °C]]&lt;stookgrens[],stookgrens[]-_34_KNMI_Stations[[#This Row],[Etmaal temperatuur °C]],0),"")</f>
        <v>8</v>
      </c>
      <c r="O14630" s="89">
        <f>_34_KNMI_Stations[[#This Row],[graaddagen]]*_34_KNMI_Stations[[#This Row],[Gewogen factor]]</f>
        <v>8</v>
      </c>
      <c r="P14630" s="89" cm="1">
        <f t="array" ref="P1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1" spans="1:16" x14ac:dyDescent="0.25">
      <c r="A14631">
        <v>380</v>
      </c>
      <c r="B14631" s="110">
        <v>45727</v>
      </c>
      <c r="C14631" s="89">
        <v>2.2000000000000002</v>
      </c>
      <c r="D14631" s="89">
        <v>4.8</v>
      </c>
      <c r="E14631" s="96">
        <v>243</v>
      </c>
      <c r="F14631" s="89">
        <v>-0.1</v>
      </c>
      <c r="G14631" s="89">
        <v>1003.4</v>
      </c>
      <c r="H14631">
        <v>0.88</v>
      </c>
      <c r="I14631" s="118" t="s">
        <v>32</v>
      </c>
      <c r="J14631">
        <v>1</v>
      </c>
      <c r="K14631">
        <v>3</v>
      </c>
      <c r="L14631">
        <v>2025</v>
      </c>
      <c r="M14631" s="118" t="s">
        <v>120</v>
      </c>
      <c r="N14631" s="89" cm="1">
        <f t="array" ref="N14631">IF(ISNUMBER(_34_KNMI_Stations[[#This Row],[Etmaal temperatuur °C]]),IF(_34_KNMI_Stations[[#This Row],[Etmaal temperatuur °C]]&lt;stookgrens[],stookgrens[]-_34_KNMI_Stations[[#This Row],[Etmaal temperatuur °C]],0),"")</f>
        <v>13.2</v>
      </c>
      <c r="O14631" s="89">
        <f>_34_KNMI_Stations[[#This Row],[graaddagen]]*_34_KNMI_Stations[[#This Row],[Gewogen factor]]</f>
        <v>13.2</v>
      </c>
      <c r="P14631" s="89" cm="1">
        <f t="array" ref="P1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2" spans="1:16" x14ac:dyDescent="0.25">
      <c r="A14632">
        <v>380</v>
      </c>
      <c r="B14632" s="110">
        <v>45728</v>
      </c>
      <c r="C14632" s="89">
        <v>2.1</v>
      </c>
      <c r="D14632" s="89">
        <v>3.3</v>
      </c>
      <c r="E14632" s="96">
        <v>719</v>
      </c>
      <c r="F14632" s="89">
        <v>-0.1</v>
      </c>
      <c r="G14632" s="89">
        <v>1001.2</v>
      </c>
      <c r="H14632">
        <v>0.84</v>
      </c>
      <c r="I14632" s="118" t="s">
        <v>32</v>
      </c>
      <c r="J14632">
        <v>1</v>
      </c>
      <c r="K14632">
        <v>3</v>
      </c>
      <c r="L14632">
        <v>2025</v>
      </c>
      <c r="M14632" s="118" t="s">
        <v>120</v>
      </c>
      <c r="N14632" s="89" cm="1">
        <f t="array" ref="N14632">IF(ISNUMBER(_34_KNMI_Stations[[#This Row],[Etmaal temperatuur °C]]),IF(_34_KNMI_Stations[[#This Row],[Etmaal temperatuur °C]]&lt;stookgrens[],stookgrens[]-_34_KNMI_Stations[[#This Row],[Etmaal temperatuur °C]],0),"")</f>
        <v>14.7</v>
      </c>
      <c r="O14632" s="89">
        <f>_34_KNMI_Stations[[#This Row],[graaddagen]]*_34_KNMI_Stations[[#This Row],[Gewogen factor]]</f>
        <v>14.7</v>
      </c>
      <c r="P14632" s="89" cm="1">
        <f t="array" ref="P1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3" spans="1:16" x14ac:dyDescent="0.25">
      <c r="A14633">
        <v>380</v>
      </c>
      <c r="B14633" s="110">
        <v>45729</v>
      </c>
      <c r="C14633" s="89">
        <v>1.9</v>
      </c>
      <c r="D14633" s="89">
        <v>3.3</v>
      </c>
      <c r="E14633" s="96">
        <v>833</v>
      </c>
      <c r="F14633" s="89">
        <v>0</v>
      </c>
      <c r="G14633" s="89">
        <v>1000.6</v>
      </c>
      <c r="H14633">
        <v>0.81</v>
      </c>
      <c r="I14633" s="118" t="s">
        <v>32</v>
      </c>
      <c r="J14633">
        <v>1</v>
      </c>
      <c r="K14633">
        <v>3</v>
      </c>
      <c r="L14633">
        <v>2025</v>
      </c>
      <c r="M14633" s="118" t="s">
        <v>120</v>
      </c>
      <c r="N14633" s="89" cm="1">
        <f t="array" ref="N14633">IF(ISNUMBER(_34_KNMI_Stations[[#This Row],[Etmaal temperatuur °C]]),IF(_34_KNMI_Stations[[#This Row],[Etmaal temperatuur °C]]&lt;stookgrens[],stookgrens[]-_34_KNMI_Stations[[#This Row],[Etmaal temperatuur °C]],0),"")</f>
        <v>14.7</v>
      </c>
      <c r="O14633" s="89">
        <f>_34_KNMI_Stations[[#This Row],[graaddagen]]*_34_KNMI_Stations[[#This Row],[Gewogen factor]]</f>
        <v>14.7</v>
      </c>
      <c r="P14633" s="89" cm="1">
        <f t="array" ref="P1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4" spans="1:16" x14ac:dyDescent="0.25">
      <c r="A14634">
        <v>380</v>
      </c>
      <c r="B14634" s="110">
        <v>45730</v>
      </c>
      <c r="C14634" s="89">
        <v>3.3</v>
      </c>
      <c r="D14634" s="89">
        <v>3.5</v>
      </c>
      <c r="E14634" s="96">
        <v>1032</v>
      </c>
      <c r="F14634" s="89">
        <v>-0.1</v>
      </c>
      <c r="G14634" s="89">
        <v>1009.4</v>
      </c>
      <c r="H14634">
        <v>0.74</v>
      </c>
      <c r="I14634" s="118" t="s">
        <v>32</v>
      </c>
      <c r="J14634">
        <v>1</v>
      </c>
      <c r="K14634">
        <v>3</v>
      </c>
      <c r="L14634">
        <v>2025</v>
      </c>
      <c r="M14634" s="118" t="s">
        <v>120</v>
      </c>
      <c r="N14634" s="89" cm="1">
        <f t="array" ref="N14634">IF(ISNUMBER(_34_KNMI_Stations[[#This Row],[Etmaal temperatuur °C]]),IF(_34_KNMI_Stations[[#This Row],[Etmaal temperatuur °C]]&lt;stookgrens[],stookgrens[]-_34_KNMI_Stations[[#This Row],[Etmaal temperatuur °C]],0),"")</f>
        <v>14.5</v>
      </c>
      <c r="O14634" s="89">
        <f>_34_KNMI_Stations[[#This Row],[graaddagen]]*_34_KNMI_Stations[[#This Row],[Gewogen factor]]</f>
        <v>14.5</v>
      </c>
      <c r="P14634" s="89" cm="1">
        <f t="array" ref="P1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5" spans="1:16" x14ac:dyDescent="0.25">
      <c r="A14635">
        <v>380</v>
      </c>
      <c r="B14635" s="110">
        <v>45731</v>
      </c>
      <c r="C14635" s="89">
        <v>5.9</v>
      </c>
      <c r="D14635" s="89">
        <v>2.9</v>
      </c>
      <c r="E14635" s="96">
        <v>1237</v>
      </c>
      <c r="F14635" s="89">
        <v>0</v>
      </c>
      <c r="G14635" s="89">
        <v>1017.9</v>
      </c>
      <c r="H14635">
        <v>0.75</v>
      </c>
      <c r="I14635" s="118" t="s">
        <v>32</v>
      </c>
      <c r="J14635">
        <v>1</v>
      </c>
      <c r="K14635">
        <v>3</v>
      </c>
      <c r="L14635">
        <v>2025</v>
      </c>
      <c r="M14635" s="118" t="s">
        <v>120</v>
      </c>
      <c r="N14635" s="89" cm="1">
        <f t="array" ref="N14635">IF(ISNUMBER(_34_KNMI_Stations[[#This Row],[Etmaal temperatuur °C]]),IF(_34_KNMI_Stations[[#This Row],[Etmaal temperatuur °C]]&lt;stookgrens[],stookgrens[]-_34_KNMI_Stations[[#This Row],[Etmaal temperatuur °C]],0),"")</f>
        <v>15.1</v>
      </c>
      <c r="O14635" s="89">
        <f>_34_KNMI_Stations[[#This Row],[graaddagen]]*_34_KNMI_Stations[[#This Row],[Gewogen factor]]</f>
        <v>15.1</v>
      </c>
      <c r="P14635" s="89" cm="1">
        <f t="array" ref="P1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6" spans="1:16" x14ac:dyDescent="0.25">
      <c r="A14636">
        <v>380</v>
      </c>
      <c r="B14636" s="110">
        <v>45732</v>
      </c>
      <c r="C14636" s="89">
        <v>4.7</v>
      </c>
      <c r="D14636" s="89">
        <v>3.8</v>
      </c>
      <c r="E14636" s="96">
        <v>1469</v>
      </c>
      <c r="F14636" s="89">
        <v>0</v>
      </c>
      <c r="G14636" s="89">
        <v>1021.9</v>
      </c>
      <c r="H14636">
        <v>0.7</v>
      </c>
      <c r="I14636" s="118" t="s">
        <v>32</v>
      </c>
      <c r="J14636">
        <v>1</v>
      </c>
      <c r="K14636">
        <v>3</v>
      </c>
      <c r="L14636">
        <v>2025</v>
      </c>
      <c r="M14636" s="118" t="s">
        <v>120</v>
      </c>
      <c r="N14636" s="89" cm="1">
        <f t="array" ref="N14636">IF(ISNUMBER(_34_KNMI_Stations[[#This Row],[Etmaal temperatuur °C]]),IF(_34_KNMI_Stations[[#This Row],[Etmaal temperatuur °C]]&lt;stookgrens[],stookgrens[]-_34_KNMI_Stations[[#This Row],[Etmaal temperatuur °C]],0),"")</f>
        <v>14.2</v>
      </c>
      <c r="O14636" s="89">
        <f>_34_KNMI_Stations[[#This Row],[graaddagen]]*_34_KNMI_Stations[[#This Row],[Gewogen factor]]</f>
        <v>14.2</v>
      </c>
      <c r="P14636" s="89" cm="1">
        <f t="array" ref="P1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7" spans="1:16" x14ac:dyDescent="0.25">
      <c r="A14637">
        <v>380</v>
      </c>
      <c r="B14637" s="110">
        <v>45733</v>
      </c>
      <c r="C14637" s="89">
        <v>3.8</v>
      </c>
      <c r="D14637" s="89">
        <v>5</v>
      </c>
      <c r="E14637" s="96">
        <v>950</v>
      </c>
      <c r="F14637" s="89">
        <v>0</v>
      </c>
      <c r="G14637" s="89">
        <v>1027.5</v>
      </c>
      <c r="H14637">
        <v>0.65</v>
      </c>
      <c r="I14637" s="118" t="s">
        <v>32</v>
      </c>
      <c r="J14637">
        <v>1</v>
      </c>
      <c r="K14637">
        <v>3</v>
      </c>
      <c r="L14637">
        <v>2025</v>
      </c>
      <c r="M14637" s="118" t="s">
        <v>121</v>
      </c>
      <c r="N14637" s="89" cm="1">
        <f t="array" ref="N14637">IF(ISNUMBER(_34_KNMI_Stations[[#This Row],[Etmaal temperatuur °C]]),IF(_34_KNMI_Stations[[#This Row],[Etmaal temperatuur °C]]&lt;stookgrens[],stookgrens[]-_34_KNMI_Stations[[#This Row],[Etmaal temperatuur °C]],0),"")</f>
        <v>13</v>
      </c>
      <c r="O14637" s="89">
        <f>_34_KNMI_Stations[[#This Row],[graaddagen]]*_34_KNMI_Stations[[#This Row],[Gewogen factor]]</f>
        <v>13</v>
      </c>
      <c r="P14637" s="89" cm="1">
        <f t="array" ref="P1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8" spans="1:16" x14ac:dyDescent="0.25">
      <c r="A14638">
        <v>380</v>
      </c>
      <c r="B14638" s="110">
        <v>45734</v>
      </c>
      <c r="C14638" s="89">
        <v>4.8</v>
      </c>
      <c r="D14638" s="89">
        <v>4.8</v>
      </c>
      <c r="E14638" s="96">
        <v>1764</v>
      </c>
      <c r="F14638" s="89">
        <v>0</v>
      </c>
      <c r="G14638" s="89">
        <v>1026.5999999999999</v>
      </c>
      <c r="H14638">
        <v>0.44</v>
      </c>
      <c r="I14638" s="118" t="s">
        <v>32</v>
      </c>
      <c r="J14638">
        <v>1</v>
      </c>
      <c r="K14638">
        <v>3</v>
      </c>
      <c r="L14638">
        <v>2025</v>
      </c>
      <c r="M14638" s="118" t="s">
        <v>121</v>
      </c>
      <c r="N14638" s="89" cm="1">
        <f t="array" ref="N14638">IF(ISNUMBER(_34_KNMI_Stations[[#This Row],[Etmaal temperatuur °C]]),IF(_34_KNMI_Stations[[#This Row],[Etmaal temperatuur °C]]&lt;stookgrens[],stookgrens[]-_34_KNMI_Stations[[#This Row],[Etmaal temperatuur °C]],0),"")</f>
        <v>13.2</v>
      </c>
      <c r="O14638" s="89">
        <f>_34_KNMI_Stations[[#This Row],[graaddagen]]*_34_KNMI_Stations[[#This Row],[Gewogen factor]]</f>
        <v>13.2</v>
      </c>
      <c r="P14638" s="89" cm="1">
        <f t="array" ref="P1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9" spans="1:16" x14ac:dyDescent="0.25">
      <c r="A14639">
        <v>380</v>
      </c>
      <c r="B14639" s="110">
        <v>45735</v>
      </c>
      <c r="C14639" s="89">
        <v>2.5</v>
      </c>
      <c r="D14639" s="89">
        <v>10.1</v>
      </c>
      <c r="E14639" s="96">
        <v>1691</v>
      </c>
      <c r="F14639" s="89">
        <v>0</v>
      </c>
      <c r="G14639" s="89">
        <v>1024</v>
      </c>
      <c r="H14639">
        <v>0.46</v>
      </c>
      <c r="I14639" s="118" t="s">
        <v>32</v>
      </c>
      <c r="J14639">
        <v>1</v>
      </c>
      <c r="K14639">
        <v>3</v>
      </c>
      <c r="L14639">
        <v>2025</v>
      </c>
      <c r="M14639" s="118" t="s">
        <v>121</v>
      </c>
      <c r="N14639" s="89" cm="1">
        <f t="array" ref="N14639">IF(ISNUMBER(_34_KNMI_Stations[[#This Row],[Etmaal temperatuur °C]]),IF(_34_KNMI_Stations[[#This Row],[Etmaal temperatuur °C]]&lt;stookgrens[],stookgrens[]-_34_KNMI_Stations[[#This Row],[Etmaal temperatuur °C]],0),"")</f>
        <v>7.9</v>
      </c>
      <c r="O14639" s="89">
        <f>_34_KNMI_Stations[[#This Row],[graaddagen]]*_34_KNMI_Stations[[#This Row],[Gewogen factor]]</f>
        <v>7.9</v>
      </c>
      <c r="P14639" s="89" cm="1">
        <f t="array" ref="P1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0" spans="1:16" x14ac:dyDescent="0.25">
      <c r="A14640">
        <v>380</v>
      </c>
      <c r="B14640" s="110">
        <v>45736</v>
      </c>
      <c r="C14640" s="89">
        <v>2.6</v>
      </c>
      <c r="D14640" s="89">
        <v>12.4</v>
      </c>
      <c r="E14640" s="96">
        <v>1656</v>
      </c>
      <c r="F14640" s="89">
        <v>0</v>
      </c>
      <c r="G14640" s="89">
        <v>1021.3</v>
      </c>
      <c r="H14640">
        <v>0.54</v>
      </c>
      <c r="I14640" s="118" t="s">
        <v>32</v>
      </c>
      <c r="J14640">
        <v>1</v>
      </c>
      <c r="K14640">
        <v>3</v>
      </c>
      <c r="L14640">
        <v>2025</v>
      </c>
      <c r="M14640" s="118" t="s">
        <v>121</v>
      </c>
      <c r="N14640" s="89" cm="1">
        <f t="array" ref="N14640">IF(ISNUMBER(_34_KNMI_Stations[[#This Row],[Etmaal temperatuur °C]]),IF(_34_KNMI_Stations[[#This Row],[Etmaal temperatuur °C]]&lt;stookgrens[],stookgrens[]-_34_KNMI_Stations[[#This Row],[Etmaal temperatuur °C]],0),"")</f>
        <v>5.6</v>
      </c>
      <c r="O14640" s="89">
        <f>_34_KNMI_Stations[[#This Row],[graaddagen]]*_34_KNMI_Stations[[#This Row],[Gewogen factor]]</f>
        <v>5.6</v>
      </c>
      <c r="P14640" s="89" cm="1">
        <f t="array" ref="P1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1" spans="1:16" x14ac:dyDescent="0.25">
      <c r="A14641">
        <v>380</v>
      </c>
      <c r="B14641" s="110">
        <v>45737</v>
      </c>
      <c r="C14641" s="89">
        <v>4.2</v>
      </c>
      <c r="D14641" s="89">
        <v>15.9</v>
      </c>
      <c r="E14641" s="96">
        <v>1461</v>
      </c>
      <c r="F14641" s="89">
        <v>0</v>
      </c>
      <c r="G14641" s="89">
        <v>1011.8</v>
      </c>
      <c r="H14641">
        <v>0.49</v>
      </c>
      <c r="I14641" s="118" t="s">
        <v>32</v>
      </c>
      <c r="J14641">
        <v>1</v>
      </c>
      <c r="K14641">
        <v>3</v>
      </c>
      <c r="L14641">
        <v>2025</v>
      </c>
      <c r="M14641" s="118" t="s">
        <v>121</v>
      </c>
      <c r="N14641" s="89" cm="1">
        <f t="array" ref="N1464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641" s="89">
        <f>_34_KNMI_Stations[[#This Row],[graaddagen]]*_34_KNMI_Stations[[#This Row],[Gewogen factor]]</f>
        <v>2.0999999999999996</v>
      </c>
      <c r="P14641" s="89" cm="1">
        <f t="array" ref="P1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2" spans="1:16" x14ac:dyDescent="0.25">
      <c r="A14642">
        <v>380</v>
      </c>
      <c r="B14642" s="110">
        <v>45738</v>
      </c>
      <c r="C14642" s="89">
        <v>2.8</v>
      </c>
      <c r="D14642" s="89">
        <v>14.9</v>
      </c>
      <c r="E14642" s="96">
        <v>921</v>
      </c>
      <c r="F14642" s="89">
        <v>0.1</v>
      </c>
      <c r="G14642" s="89">
        <v>1003.2</v>
      </c>
      <c r="H14642">
        <v>0.61</v>
      </c>
      <c r="I14642" s="118" t="s">
        <v>32</v>
      </c>
      <c r="J14642">
        <v>1</v>
      </c>
      <c r="K14642">
        <v>3</v>
      </c>
      <c r="L14642">
        <v>2025</v>
      </c>
      <c r="M14642" s="118" t="s">
        <v>121</v>
      </c>
      <c r="N14642" s="89" cm="1">
        <f t="array" ref="N146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642" s="89">
        <f>_34_KNMI_Stations[[#This Row],[graaddagen]]*_34_KNMI_Stations[[#This Row],[Gewogen factor]]</f>
        <v>3.0999999999999996</v>
      </c>
      <c r="P14642" s="89" cm="1">
        <f t="array" ref="P1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3" spans="1:16" x14ac:dyDescent="0.25">
      <c r="A14643">
        <v>380</v>
      </c>
      <c r="B14643" s="110">
        <v>45739</v>
      </c>
      <c r="C14643" s="89">
        <v>2.6</v>
      </c>
      <c r="D14643" s="89">
        <v>12.6</v>
      </c>
      <c r="E14643" s="96">
        <v>821</v>
      </c>
      <c r="F14643" s="89">
        <v>0.3</v>
      </c>
      <c r="G14643" s="89">
        <v>1004.8</v>
      </c>
      <c r="H14643">
        <v>0.72</v>
      </c>
      <c r="I14643" s="118" t="s">
        <v>32</v>
      </c>
      <c r="J14643">
        <v>1</v>
      </c>
      <c r="K14643">
        <v>3</v>
      </c>
      <c r="L14643">
        <v>2025</v>
      </c>
      <c r="M14643" s="118" t="s">
        <v>121</v>
      </c>
      <c r="N14643" s="89" cm="1">
        <f t="array" ref="N14643">IF(ISNUMBER(_34_KNMI_Stations[[#This Row],[Etmaal temperatuur °C]]),IF(_34_KNMI_Stations[[#This Row],[Etmaal temperatuur °C]]&lt;stookgrens[],stookgrens[]-_34_KNMI_Stations[[#This Row],[Etmaal temperatuur °C]],0),"")</f>
        <v>5.4</v>
      </c>
      <c r="O14643" s="89">
        <f>_34_KNMI_Stations[[#This Row],[graaddagen]]*_34_KNMI_Stations[[#This Row],[Gewogen factor]]</f>
        <v>5.4</v>
      </c>
      <c r="P14643" s="89" cm="1">
        <f t="array" ref="P1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4" spans="1:16" x14ac:dyDescent="0.25">
      <c r="A14644">
        <v>380</v>
      </c>
      <c r="B14644" s="110">
        <v>45740</v>
      </c>
      <c r="C14644" s="89">
        <v>2.5</v>
      </c>
      <c r="D14644" s="89">
        <v>11.5</v>
      </c>
      <c r="E14644" s="96">
        <v>886</v>
      </c>
      <c r="F14644" s="89">
        <v>0</v>
      </c>
      <c r="G14644" s="89">
        <v>1015.1</v>
      </c>
      <c r="H14644">
        <v>0.76</v>
      </c>
      <c r="I14644" s="118" t="s">
        <v>32</v>
      </c>
      <c r="J14644">
        <v>1</v>
      </c>
      <c r="K14644">
        <v>3</v>
      </c>
      <c r="L14644">
        <v>2025</v>
      </c>
      <c r="M14644" s="118" t="s">
        <v>122</v>
      </c>
      <c r="N14644" s="89" cm="1">
        <f t="array" ref="N14644">IF(ISNUMBER(_34_KNMI_Stations[[#This Row],[Etmaal temperatuur °C]]),IF(_34_KNMI_Stations[[#This Row],[Etmaal temperatuur °C]]&lt;stookgrens[],stookgrens[]-_34_KNMI_Stations[[#This Row],[Etmaal temperatuur °C]],0),"")</f>
        <v>6.5</v>
      </c>
      <c r="O14644" s="89">
        <f>_34_KNMI_Stations[[#This Row],[graaddagen]]*_34_KNMI_Stations[[#This Row],[Gewogen factor]]</f>
        <v>6.5</v>
      </c>
      <c r="P14644" s="89" cm="1">
        <f t="array" ref="P1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5" spans="1:16" x14ac:dyDescent="0.25">
      <c r="A14645">
        <v>380</v>
      </c>
      <c r="B14645" s="110">
        <v>45741</v>
      </c>
      <c r="C14645" s="89">
        <v>3.2</v>
      </c>
      <c r="D14645" s="89">
        <v>9</v>
      </c>
      <c r="E14645" s="96">
        <v>1497</v>
      </c>
      <c r="F14645" s="89">
        <v>1</v>
      </c>
      <c r="G14645" s="89">
        <v>1021.1</v>
      </c>
      <c r="H14645">
        <v>0.78</v>
      </c>
      <c r="I14645" s="118" t="s">
        <v>32</v>
      </c>
      <c r="J14645">
        <v>1</v>
      </c>
      <c r="K14645">
        <v>3</v>
      </c>
      <c r="L14645">
        <v>2025</v>
      </c>
      <c r="M14645" s="118" t="s">
        <v>122</v>
      </c>
      <c r="N14645" s="89" cm="1">
        <f t="array" ref="N14645">IF(ISNUMBER(_34_KNMI_Stations[[#This Row],[Etmaal temperatuur °C]]),IF(_34_KNMI_Stations[[#This Row],[Etmaal temperatuur °C]]&lt;stookgrens[],stookgrens[]-_34_KNMI_Stations[[#This Row],[Etmaal temperatuur °C]],0),"")</f>
        <v>9</v>
      </c>
      <c r="O14645" s="89">
        <f>_34_KNMI_Stations[[#This Row],[graaddagen]]*_34_KNMI_Stations[[#This Row],[Gewogen factor]]</f>
        <v>9</v>
      </c>
      <c r="P14645" s="89" cm="1">
        <f t="array" ref="P1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6" spans="1:16" x14ac:dyDescent="0.25">
      <c r="A14646">
        <v>380</v>
      </c>
      <c r="B14646" s="110">
        <v>45742</v>
      </c>
      <c r="C14646" s="89">
        <v>3.2</v>
      </c>
      <c r="D14646" s="89">
        <v>8.3000000000000007</v>
      </c>
      <c r="E14646" s="96">
        <v>501</v>
      </c>
      <c r="F14646" s="89">
        <v>-0.1</v>
      </c>
      <c r="G14646" s="89">
        <v>1023.9</v>
      </c>
      <c r="H14646">
        <v>0.8</v>
      </c>
      <c r="I14646" s="118" t="s">
        <v>32</v>
      </c>
      <c r="J14646">
        <v>1</v>
      </c>
      <c r="K14646">
        <v>3</v>
      </c>
      <c r="L14646">
        <v>2025</v>
      </c>
      <c r="M14646" s="118" t="s">
        <v>122</v>
      </c>
      <c r="N14646" s="89" cm="1">
        <f t="array" ref="N146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646" s="89">
        <f>_34_KNMI_Stations[[#This Row],[graaddagen]]*_34_KNMI_Stations[[#This Row],[Gewogen factor]]</f>
        <v>9.6999999999999993</v>
      </c>
      <c r="P14646" s="89" cm="1">
        <f t="array" ref="P1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7" spans="1:16" x14ac:dyDescent="0.25">
      <c r="A14647">
        <v>380</v>
      </c>
      <c r="B14647" s="110">
        <v>45743</v>
      </c>
      <c r="C14647" s="89">
        <v>1.4</v>
      </c>
      <c r="D14647" s="89">
        <v>8.6</v>
      </c>
      <c r="E14647" s="96">
        <v>1888</v>
      </c>
      <c r="F14647" s="89">
        <v>0</v>
      </c>
      <c r="G14647" s="89">
        <v>1020.9</v>
      </c>
      <c r="H14647">
        <v>0.68</v>
      </c>
      <c r="I14647" s="118" t="s">
        <v>32</v>
      </c>
      <c r="J14647">
        <v>1</v>
      </c>
      <c r="K14647">
        <v>3</v>
      </c>
      <c r="L14647">
        <v>2025</v>
      </c>
      <c r="M14647" s="118" t="s">
        <v>122</v>
      </c>
      <c r="N14647" s="89" cm="1">
        <f t="array" ref="N14647">IF(ISNUMBER(_34_KNMI_Stations[[#This Row],[Etmaal temperatuur °C]]),IF(_34_KNMI_Stations[[#This Row],[Etmaal temperatuur °C]]&lt;stookgrens[],stookgrens[]-_34_KNMI_Stations[[#This Row],[Etmaal temperatuur °C]],0),"")</f>
        <v>9.4</v>
      </c>
      <c r="O14647" s="89">
        <f>_34_KNMI_Stations[[#This Row],[graaddagen]]*_34_KNMI_Stations[[#This Row],[Gewogen factor]]</f>
        <v>9.4</v>
      </c>
      <c r="P14647" s="89" cm="1">
        <f t="array" ref="P1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8" spans="1:16" x14ac:dyDescent="0.25">
      <c r="A14648">
        <v>380</v>
      </c>
      <c r="B14648" s="110">
        <v>45744</v>
      </c>
      <c r="C14648" s="89">
        <v>3.2</v>
      </c>
      <c r="D14648" s="89">
        <v>9.4</v>
      </c>
      <c r="E14648" s="96">
        <v>1872</v>
      </c>
      <c r="F14648" s="89">
        <v>-0.1</v>
      </c>
      <c r="G14648" s="89">
        <v>1012.8</v>
      </c>
      <c r="H14648">
        <v>0.69</v>
      </c>
      <c r="I14648" s="118" t="s">
        <v>32</v>
      </c>
      <c r="J14648">
        <v>1</v>
      </c>
      <c r="K14648">
        <v>3</v>
      </c>
      <c r="L14648">
        <v>2025</v>
      </c>
      <c r="M14648" s="118" t="s">
        <v>122</v>
      </c>
      <c r="N14648" s="89" cm="1">
        <f t="array" ref="N14648">IF(ISNUMBER(_34_KNMI_Stations[[#This Row],[Etmaal temperatuur °C]]),IF(_34_KNMI_Stations[[#This Row],[Etmaal temperatuur °C]]&lt;stookgrens[],stookgrens[]-_34_KNMI_Stations[[#This Row],[Etmaal temperatuur °C]],0),"")</f>
        <v>8.6</v>
      </c>
      <c r="O14648" s="89">
        <f>_34_KNMI_Stations[[#This Row],[graaddagen]]*_34_KNMI_Stations[[#This Row],[Gewogen factor]]</f>
        <v>8.6</v>
      </c>
      <c r="P14648" s="89" cm="1">
        <f t="array" ref="P1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9" spans="1:16" x14ac:dyDescent="0.25">
      <c r="A14649">
        <v>380</v>
      </c>
      <c r="B14649" s="110">
        <v>45745</v>
      </c>
      <c r="C14649" s="89">
        <v>3.5</v>
      </c>
      <c r="D14649" s="89">
        <v>9</v>
      </c>
      <c r="E14649" s="96">
        <v>1638</v>
      </c>
      <c r="F14649" s="89">
        <v>0</v>
      </c>
      <c r="G14649" s="89">
        <v>1019.4</v>
      </c>
      <c r="H14649">
        <v>0.63</v>
      </c>
      <c r="I14649" s="118" t="s">
        <v>32</v>
      </c>
      <c r="J14649">
        <v>1</v>
      </c>
      <c r="K14649">
        <v>3</v>
      </c>
      <c r="L14649">
        <v>2025</v>
      </c>
      <c r="M14649" s="118" t="s">
        <v>122</v>
      </c>
      <c r="N14649" s="89" cm="1">
        <f t="array" ref="N14649">IF(ISNUMBER(_34_KNMI_Stations[[#This Row],[Etmaal temperatuur °C]]),IF(_34_KNMI_Stations[[#This Row],[Etmaal temperatuur °C]]&lt;stookgrens[],stookgrens[]-_34_KNMI_Stations[[#This Row],[Etmaal temperatuur °C]],0),"")</f>
        <v>9</v>
      </c>
      <c r="O14649" s="89">
        <f>_34_KNMI_Stations[[#This Row],[graaddagen]]*_34_KNMI_Stations[[#This Row],[Gewogen factor]]</f>
        <v>9</v>
      </c>
      <c r="P14649" s="89" cm="1">
        <f t="array" ref="P1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0" spans="1:16" x14ac:dyDescent="0.25">
      <c r="A14650">
        <v>380</v>
      </c>
      <c r="B14650" s="110">
        <v>45746</v>
      </c>
      <c r="C14650" s="89">
        <v>5.7</v>
      </c>
      <c r="D14650" s="89">
        <v>9.1999999999999993</v>
      </c>
      <c r="E14650" s="96">
        <v>933</v>
      </c>
      <c r="F14650" s="89">
        <v>0.1</v>
      </c>
      <c r="G14650" s="89">
        <v>1018.8</v>
      </c>
      <c r="H14650">
        <v>0.67</v>
      </c>
      <c r="I14650" s="118" t="s">
        <v>32</v>
      </c>
      <c r="J14650">
        <v>1</v>
      </c>
      <c r="K14650">
        <v>3</v>
      </c>
      <c r="L14650">
        <v>2025</v>
      </c>
      <c r="M14650" s="118" t="s">
        <v>122</v>
      </c>
      <c r="N14650" s="89" cm="1">
        <f t="array" ref="N1465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650" s="89">
        <f>_34_KNMI_Stations[[#This Row],[graaddagen]]*_34_KNMI_Stations[[#This Row],[Gewogen factor]]</f>
        <v>8.8000000000000007</v>
      </c>
      <c r="P14650" s="89" cm="1">
        <f t="array" ref="P1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1" spans="1:16" x14ac:dyDescent="0.25">
      <c r="A14651">
        <v>380</v>
      </c>
      <c r="B14651" s="110">
        <v>45747</v>
      </c>
      <c r="C14651" s="89">
        <v>3.5</v>
      </c>
      <c r="D14651" s="89">
        <v>8.6999999999999993</v>
      </c>
      <c r="E14651" s="96">
        <v>1486</v>
      </c>
      <c r="F14651" s="89">
        <v>0</v>
      </c>
      <c r="G14651" s="89">
        <v>1026.7</v>
      </c>
      <c r="H14651">
        <v>0.64</v>
      </c>
      <c r="I14651" s="118" t="s">
        <v>32</v>
      </c>
      <c r="J14651">
        <v>1</v>
      </c>
      <c r="K14651">
        <v>3</v>
      </c>
      <c r="L14651">
        <v>2025</v>
      </c>
      <c r="M14651" s="118" t="s">
        <v>123</v>
      </c>
      <c r="N14651" s="89" cm="1">
        <f t="array" ref="N146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51" s="89">
        <f>_34_KNMI_Stations[[#This Row],[graaddagen]]*_34_KNMI_Stations[[#This Row],[Gewogen factor]]</f>
        <v>9.3000000000000007</v>
      </c>
      <c r="P14651" s="89" cm="1">
        <f t="array" ref="P1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2" spans="1:16" x14ac:dyDescent="0.25">
      <c r="A14652">
        <v>380</v>
      </c>
      <c r="B14652" s="110">
        <v>45748</v>
      </c>
      <c r="C14652" s="89">
        <v>5.2</v>
      </c>
      <c r="D14652" s="89">
        <v>8.1999999999999993</v>
      </c>
      <c r="E14652" s="96">
        <v>1952</v>
      </c>
      <c r="F14652" s="89">
        <v>0</v>
      </c>
      <c r="G14652" s="89">
        <v>1025.9000000000001</v>
      </c>
      <c r="H14652">
        <v>0.61</v>
      </c>
      <c r="I14652" s="118" t="s">
        <v>32</v>
      </c>
      <c r="J14652">
        <v>0.8</v>
      </c>
      <c r="K14652">
        <v>4</v>
      </c>
      <c r="L14652">
        <v>2025</v>
      </c>
      <c r="M14652" s="118" t="s">
        <v>123</v>
      </c>
      <c r="N14652" s="89" cm="1">
        <f t="array" ref="N146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652" s="89">
        <f>_34_KNMI_Stations[[#This Row],[graaddagen]]*_34_KNMI_Stations[[#This Row],[Gewogen factor]]</f>
        <v>7.8400000000000007</v>
      </c>
      <c r="P14652" s="89" cm="1">
        <f t="array" ref="P1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3" spans="1:16" x14ac:dyDescent="0.25">
      <c r="A14653">
        <v>380</v>
      </c>
      <c r="B14653" s="110">
        <v>45749</v>
      </c>
      <c r="C14653" s="89">
        <v>6.4</v>
      </c>
      <c r="D14653" s="89">
        <v>11.8</v>
      </c>
      <c r="E14653" s="96">
        <v>1945</v>
      </c>
      <c r="F14653" s="89">
        <v>0</v>
      </c>
      <c r="G14653" s="89">
        <v>1021.5</v>
      </c>
      <c r="H14653">
        <v>0.54</v>
      </c>
      <c r="I14653" s="118" t="s">
        <v>32</v>
      </c>
      <c r="J14653">
        <v>0.8</v>
      </c>
      <c r="K14653">
        <v>4</v>
      </c>
      <c r="L14653">
        <v>2025</v>
      </c>
      <c r="M14653" s="118" t="s">
        <v>123</v>
      </c>
      <c r="N14653" s="89" cm="1">
        <f t="array" ref="N1465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653" s="89">
        <f>_34_KNMI_Stations[[#This Row],[graaddagen]]*_34_KNMI_Stations[[#This Row],[Gewogen factor]]</f>
        <v>4.96</v>
      </c>
      <c r="P14653" s="89" cm="1">
        <f t="array" ref="P1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4" spans="1:16" x14ac:dyDescent="0.25">
      <c r="A14654">
        <v>380</v>
      </c>
      <c r="B14654" s="110">
        <v>45750</v>
      </c>
      <c r="C14654" s="89">
        <v>4.5999999999999996</v>
      </c>
      <c r="D14654" s="89">
        <v>14.3</v>
      </c>
      <c r="E14654" s="96">
        <v>1993</v>
      </c>
      <c r="F14654" s="89">
        <v>0</v>
      </c>
      <c r="G14654" s="89">
        <v>1021.4</v>
      </c>
      <c r="H14654">
        <v>0.51</v>
      </c>
      <c r="I14654" s="118" t="s">
        <v>32</v>
      </c>
      <c r="J14654">
        <v>0.8</v>
      </c>
      <c r="K14654">
        <v>4</v>
      </c>
      <c r="L14654">
        <v>2025</v>
      </c>
      <c r="M14654" s="118" t="s">
        <v>123</v>
      </c>
      <c r="N14654" s="89" cm="1">
        <f t="array" ref="N146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654" s="89">
        <f>_34_KNMI_Stations[[#This Row],[graaddagen]]*_34_KNMI_Stations[[#This Row],[Gewogen factor]]</f>
        <v>2.9599999999999995</v>
      </c>
      <c r="P14654" s="89" cm="1">
        <f t="array" ref="P1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5" spans="1:16" x14ac:dyDescent="0.25">
      <c r="A14655">
        <v>380</v>
      </c>
      <c r="B14655" s="110">
        <v>45751</v>
      </c>
      <c r="C14655" s="89">
        <v>3.9</v>
      </c>
      <c r="D14655" s="89">
        <v>14.8</v>
      </c>
      <c r="E14655" s="96">
        <v>2072</v>
      </c>
      <c r="F14655" s="89">
        <v>0</v>
      </c>
      <c r="G14655" s="89">
        <v>1018.7</v>
      </c>
      <c r="H14655">
        <v>0.48</v>
      </c>
      <c r="I14655" s="118" t="s">
        <v>32</v>
      </c>
      <c r="J14655">
        <v>0.8</v>
      </c>
      <c r="K14655">
        <v>4</v>
      </c>
      <c r="L14655">
        <v>2025</v>
      </c>
      <c r="M14655" s="118" t="s">
        <v>123</v>
      </c>
      <c r="N14655" s="89" cm="1">
        <f t="array" ref="N146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655" s="89">
        <f>_34_KNMI_Stations[[#This Row],[graaddagen]]*_34_KNMI_Stations[[#This Row],[Gewogen factor]]</f>
        <v>2.5599999999999996</v>
      </c>
      <c r="P14655" s="89" cm="1">
        <f t="array" ref="P1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6" spans="1:16" x14ac:dyDescent="0.25">
      <c r="A14656">
        <v>380</v>
      </c>
      <c r="B14656" s="110">
        <v>45752</v>
      </c>
      <c r="C14656" s="89">
        <v>5</v>
      </c>
      <c r="D14656" s="89">
        <v>12.1</v>
      </c>
      <c r="E14656" s="96">
        <v>2059</v>
      </c>
      <c r="F14656" s="89">
        <v>0</v>
      </c>
      <c r="G14656" s="89">
        <v>1017.6</v>
      </c>
      <c r="H14656">
        <v>0.55000000000000004</v>
      </c>
      <c r="I14656" s="118" t="s">
        <v>32</v>
      </c>
      <c r="J14656">
        <v>0.8</v>
      </c>
      <c r="K14656">
        <v>4</v>
      </c>
      <c r="L14656">
        <v>2025</v>
      </c>
      <c r="M14656" s="118" t="s">
        <v>123</v>
      </c>
      <c r="N14656" s="89" cm="1">
        <f t="array" ref="N14656">IF(ISNUMBER(_34_KNMI_Stations[[#This Row],[Etmaal temperatuur °C]]),IF(_34_KNMI_Stations[[#This Row],[Etmaal temperatuur °C]]&lt;stookgrens[],stookgrens[]-_34_KNMI_Stations[[#This Row],[Etmaal temperatuur °C]],0),"")</f>
        <v>5.9</v>
      </c>
      <c r="O14656" s="89">
        <f>_34_KNMI_Stations[[#This Row],[graaddagen]]*_34_KNMI_Stations[[#This Row],[Gewogen factor]]</f>
        <v>4.7200000000000006</v>
      </c>
      <c r="P14656" s="89" cm="1">
        <f t="array" ref="P1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7" spans="1:16" x14ac:dyDescent="0.25">
      <c r="A14657">
        <v>380</v>
      </c>
      <c r="B14657" s="110">
        <v>45753</v>
      </c>
      <c r="C14657" s="89">
        <v>5.8</v>
      </c>
      <c r="D14657" s="89">
        <v>7.8</v>
      </c>
      <c r="E14657" s="96">
        <v>2209</v>
      </c>
      <c r="F14657" s="89">
        <v>0</v>
      </c>
      <c r="G14657" s="89">
        <v>1023.3</v>
      </c>
      <c r="H14657">
        <v>0.42</v>
      </c>
      <c r="I14657" s="118" t="s">
        <v>32</v>
      </c>
      <c r="J14657">
        <v>0.8</v>
      </c>
      <c r="K14657">
        <v>4</v>
      </c>
      <c r="L14657">
        <v>2025</v>
      </c>
      <c r="M14657" s="118" t="s">
        <v>123</v>
      </c>
      <c r="N14657" s="89" cm="1">
        <f t="array" ref="N146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657" s="89">
        <f>_34_KNMI_Stations[[#This Row],[graaddagen]]*_34_KNMI_Stations[[#This Row],[Gewogen factor]]</f>
        <v>8.16</v>
      </c>
      <c r="P14657" s="89" cm="1">
        <f t="array" ref="P1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8" spans="1:16" x14ac:dyDescent="0.25">
      <c r="A14658">
        <v>380</v>
      </c>
      <c r="B14658" s="110">
        <v>45754</v>
      </c>
      <c r="C14658" s="89">
        <v>3.8</v>
      </c>
      <c r="D14658" s="89">
        <v>7.4</v>
      </c>
      <c r="E14658" s="96">
        <v>2193</v>
      </c>
      <c r="F14658" s="89">
        <v>0</v>
      </c>
      <c r="G14658" s="89">
        <v>1025.5</v>
      </c>
      <c r="H14658">
        <v>0.48</v>
      </c>
      <c r="I14658" s="118" t="s">
        <v>32</v>
      </c>
      <c r="J14658">
        <v>0.8</v>
      </c>
      <c r="K14658">
        <v>4</v>
      </c>
      <c r="L14658">
        <v>2025</v>
      </c>
      <c r="M14658" s="118" t="s">
        <v>124</v>
      </c>
      <c r="N14658" s="89" cm="1">
        <f t="array" ref="N14658">IF(ISNUMBER(_34_KNMI_Stations[[#This Row],[Etmaal temperatuur °C]]),IF(_34_KNMI_Stations[[#This Row],[Etmaal temperatuur °C]]&lt;stookgrens[],stookgrens[]-_34_KNMI_Stations[[#This Row],[Etmaal temperatuur °C]],0),"")</f>
        <v>10.6</v>
      </c>
      <c r="O14658" s="89">
        <f>_34_KNMI_Stations[[#This Row],[graaddagen]]*_34_KNMI_Stations[[#This Row],[Gewogen factor]]</f>
        <v>8.48</v>
      </c>
      <c r="P14658" s="89" cm="1">
        <f t="array" ref="P1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9" spans="1:16" x14ac:dyDescent="0.25">
      <c r="A14659">
        <v>380</v>
      </c>
      <c r="B14659" s="110">
        <v>45755</v>
      </c>
      <c r="C14659" s="89">
        <v>2.8</v>
      </c>
      <c r="D14659" s="89">
        <v>9.9</v>
      </c>
      <c r="E14659" s="96">
        <v>2159</v>
      </c>
      <c r="F14659" s="89">
        <v>0</v>
      </c>
      <c r="G14659" s="89">
        <v>1025.7</v>
      </c>
      <c r="H14659">
        <v>0.5</v>
      </c>
      <c r="I14659" s="118" t="s">
        <v>32</v>
      </c>
      <c r="J14659">
        <v>0.8</v>
      </c>
      <c r="K14659">
        <v>4</v>
      </c>
      <c r="L14659">
        <v>2025</v>
      </c>
      <c r="M14659" s="118" t="s">
        <v>124</v>
      </c>
      <c r="N14659" s="89" cm="1">
        <f t="array" ref="N14659">IF(ISNUMBER(_34_KNMI_Stations[[#This Row],[Etmaal temperatuur °C]]),IF(_34_KNMI_Stations[[#This Row],[Etmaal temperatuur °C]]&lt;stookgrens[],stookgrens[]-_34_KNMI_Stations[[#This Row],[Etmaal temperatuur °C]],0),"")</f>
        <v>8.1</v>
      </c>
      <c r="O14659" s="89">
        <f>_34_KNMI_Stations[[#This Row],[graaddagen]]*_34_KNMI_Stations[[#This Row],[Gewogen factor]]</f>
        <v>6.48</v>
      </c>
      <c r="P14659" s="89" cm="1">
        <f t="array" ref="P1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0" spans="1:16" x14ac:dyDescent="0.25">
      <c r="A14660">
        <v>380</v>
      </c>
      <c r="B14660" s="110">
        <v>45756</v>
      </c>
      <c r="C14660" s="89">
        <v>3.4</v>
      </c>
      <c r="D14660" s="89">
        <v>9</v>
      </c>
      <c r="E14660" s="96">
        <v>1965</v>
      </c>
      <c r="F14660" s="89">
        <v>0</v>
      </c>
      <c r="G14660" s="89">
        <v>1025.7</v>
      </c>
      <c r="H14660">
        <v>0.68</v>
      </c>
      <c r="I14660" s="118" t="s">
        <v>32</v>
      </c>
      <c r="J14660">
        <v>0.8</v>
      </c>
      <c r="K14660">
        <v>4</v>
      </c>
      <c r="L14660">
        <v>2025</v>
      </c>
      <c r="M14660" s="118" t="s">
        <v>124</v>
      </c>
      <c r="N14660" s="89" cm="1">
        <f t="array" ref="N14660">IF(ISNUMBER(_34_KNMI_Stations[[#This Row],[Etmaal temperatuur °C]]),IF(_34_KNMI_Stations[[#This Row],[Etmaal temperatuur °C]]&lt;stookgrens[],stookgrens[]-_34_KNMI_Stations[[#This Row],[Etmaal temperatuur °C]],0),"")</f>
        <v>9</v>
      </c>
      <c r="O14660" s="89">
        <f>_34_KNMI_Stations[[#This Row],[graaddagen]]*_34_KNMI_Stations[[#This Row],[Gewogen factor]]</f>
        <v>7.2</v>
      </c>
      <c r="P14660" s="89" cm="1">
        <f t="array" ref="P1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1" spans="1:16" x14ac:dyDescent="0.25">
      <c r="A14661">
        <v>380</v>
      </c>
      <c r="B14661" s="110">
        <v>45757</v>
      </c>
      <c r="C14661" s="89">
        <v>2</v>
      </c>
      <c r="D14661" s="89">
        <v>8.8000000000000007</v>
      </c>
      <c r="E14661" s="96">
        <v>1385</v>
      </c>
      <c r="F14661" s="89">
        <v>0</v>
      </c>
      <c r="G14661" s="89">
        <v>1028</v>
      </c>
      <c r="H14661">
        <v>0.71</v>
      </c>
      <c r="I14661" s="118" t="s">
        <v>32</v>
      </c>
      <c r="J14661">
        <v>0.8</v>
      </c>
      <c r="K14661">
        <v>4</v>
      </c>
      <c r="L14661">
        <v>2025</v>
      </c>
      <c r="M14661" s="118" t="s">
        <v>124</v>
      </c>
      <c r="N14661" s="89" cm="1">
        <f t="array" ref="N1466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661" s="89">
        <f>_34_KNMI_Stations[[#This Row],[graaddagen]]*_34_KNMI_Stations[[#This Row],[Gewogen factor]]</f>
        <v>7.3599999999999994</v>
      </c>
      <c r="P14661" s="89" cm="1">
        <f t="array" ref="P1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2" spans="1:16" x14ac:dyDescent="0.25">
      <c r="A14662">
        <v>380</v>
      </c>
      <c r="B14662" s="110">
        <v>45758</v>
      </c>
      <c r="C14662" s="89">
        <v>2.2999999999999998</v>
      </c>
      <c r="D14662" s="89">
        <v>10.8</v>
      </c>
      <c r="E14662" s="96">
        <v>2197</v>
      </c>
      <c r="F14662" s="89">
        <v>0</v>
      </c>
      <c r="G14662" s="89">
        <v>1021.7</v>
      </c>
      <c r="H14662">
        <v>0.66</v>
      </c>
      <c r="I14662" s="118" t="s">
        <v>32</v>
      </c>
      <c r="J14662">
        <v>0.8</v>
      </c>
      <c r="K14662">
        <v>4</v>
      </c>
      <c r="L14662">
        <v>2025</v>
      </c>
      <c r="M14662" s="118" t="s">
        <v>124</v>
      </c>
      <c r="N14662" s="89" cm="1">
        <f t="array" ref="N1466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662" s="89">
        <f>_34_KNMI_Stations[[#This Row],[graaddagen]]*_34_KNMI_Stations[[#This Row],[Gewogen factor]]</f>
        <v>5.76</v>
      </c>
      <c r="P14662" s="89" cm="1">
        <f t="array" ref="P1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3" spans="1:16" x14ac:dyDescent="0.25">
      <c r="A14663">
        <v>380</v>
      </c>
      <c r="B14663" s="110">
        <v>45759</v>
      </c>
      <c r="C14663" s="89">
        <v>3.9</v>
      </c>
      <c r="D14663" s="89">
        <v>16.7</v>
      </c>
      <c r="E14663" s="96">
        <v>2204</v>
      </c>
      <c r="F14663" s="89">
        <v>0</v>
      </c>
      <c r="G14663" s="89">
        <v>1008.9</v>
      </c>
      <c r="H14663">
        <v>0.49</v>
      </c>
      <c r="I14663" s="118" t="s">
        <v>32</v>
      </c>
      <c r="J14663">
        <v>0.8</v>
      </c>
      <c r="K14663">
        <v>4</v>
      </c>
      <c r="L14663">
        <v>2025</v>
      </c>
      <c r="M14663" s="118" t="s">
        <v>124</v>
      </c>
      <c r="N14663" s="89" cm="1">
        <f t="array" ref="N146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663" s="89">
        <f>_34_KNMI_Stations[[#This Row],[graaddagen]]*_34_KNMI_Stations[[#This Row],[Gewogen factor]]</f>
        <v>1.0400000000000007</v>
      </c>
      <c r="P14663" s="89" cm="1">
        <f t="array" ref="P1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4" spans="1:16" x14ac:dyDescent="0.25">
      <c r="A14664">
        <v>380</v>
      </c>
      <c r="B14664" s="110">
        <v>45760</v>
      </c>
      <c r="C14664" s="89">
        <v>4.9000000000000004</v>
      </c>
      <c r="D14664" s="89">
        <v>13.4</v>
      </c>
      <c r="E14664" s="96">
        <v>950</v>
      </c>
      <c r="F14664" s="89">
        <v>1.2</v>
      </c>
      <c r="G14664" s="89">
        <v>1005.6</v>
      </c>
      <c r="H14664">
        <v>0.8</v>
      </c>
      <c r="I14664" s="118" t="s">
        <v>32</v>
      </c>
      <c r="J14664">
        <v>0.8</v>
      </c>
      <c r="K14664">
        <v>4</v>
      </c>
      <c r="L14664">
        <v>2025</v>
      </c>
      <c r="M14664" s="118" t="s">
        <v>124</v>
      </c>
      <c r="N14664" s="89" cm="1">
        <f t="array" ref="N1466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664" s="89">
        <f>_34_KNMI_Stations[[#This Row],[graaddagen]]*_34_KNMI_Stations[[#This Row],[Gewogen factor]]</f>
        <v>3.6799999999999997</v>
      </c>
      <c r="P14664" s="89" cm="1">
        <f t="array" ref="P1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5" spans="1:16" x14ac:dyDescent="0.25">
      <c r="A14665">
        <v>380</v>
      </c>
      <c r="B14665" s="110">
        <v>45761</v>
      </c>
      <c r="C14665" s="89">
        <v>2.4</v>
      </c>
      <c r="D14665" s="89">
        <v>13.7</v>
      </c>
      <c r="E14665" s="96">
        <v>1874</v>
      </c>
      <c r="F14665" s="89">
        <v>0.4</v>
      </c>
      <c r="G14665" s="89">
        <v>1007.1</v>
      </c>
      <c r="H14665">
        <v>0.63</v>
      </c>
      <c r="I14665" s="118" t="s">
        <v>32</v>
      </c>
      <c r="J14665">
        <v>0.8</v>
      </c>
      <c r="K14665">
        <v>4</v>
      </c>
      <c r="L14665">
        <v>2025</v>
      </c>
      <c r="M14665" s="118" t="s">
        <v>125</v>
      </c>
      <c r="N14665" s="89" cm="1">
        <f t="array" ref="N1466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665" s="89">
        <f>_34_KNMI_Stations[[#This Row],[graaddagen]]*_34_KNMI_Stations[[#This Row],[Gewogen factor]]</f>
        <v>3.4400000000000008</v>
      </c>
      <c r="P14665" s="89" cm="1">
        <f t="array" ref="P1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6" spans="1:16" x14ac:dyDescent="0.25">
      <c r="A14666">
        <v>380</v>
      </c>
      <c r="B14666" s="110">
        <v>45762</v>
      </c>
      <c r="C14666" s="89">
        <v>3.3</v>
      </c>
      <c r="D14666" s="89">
        <v>14.8</v>
      </c>
      <c r="E14666" s="96">
        <v>998</v>
      </c>
      <c r="F14666" s="89">
        <v>1</v>
      </c>
      <c r="G14666" s="89">
        <v>999.3</v>
      </c>
      <c r="H14666">
        <v>0.73</v>
      </c>
      <c r="I14666" s="118" t="s">
        <v>32</v>
      </c>
      <c r="J14666">
        <v>0.8</v>
      </c>
      <c r="K14666">
        <v>4</v>
      </c>
      <c r="L14666">
        <v>2025</v>
      </c>
      <c r="M14666" s="118" t="s">
        <v>125</v>
      </c>
      <c r="N14666" s="89" cm="1">
        <f t="array" ref="N146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666" s="89">
        <f>_34_KNMI_Stations[[#This Row],[graaddagen]]*_34_KNMI_Stations[[#This Row],[Gewogen factor]]</f>
        <v>2.5599999999999996</v>
      </c>
      <c r="P14666" s="89" cm="1">
        <f t="array" ref="P1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7" spans="1:16" x14ac:dyDescent="0.25">
      <c r="A14667">
        <v>380</v>
      </c>
      <c r="B14667" s="110">
        <v>45763</v>
      </c>
      <c r="C14667" s="89">
        <v>2.2000000000000002</v>
      </c>
      <c r="D14667" s="89">
        <v>10.5</v>
      </c>
      <c r="E14667" s="96">
        <v>553</v>
      </c>
      <c r="F14667" s="89">
        <v>3.7</v>
      </c>
      <c r="G14667" s="89">
        <v>1009.2</v>
      </c>
      <c r="H14667">
        <v>0.84</v>
      </c>
      <c r="I14667" s="118" t="s">
        <v>32</v>
      </c>
      <c r="J14667">
        <v>0.8</v>
      </c>
      <c r="K14667">
        <v>4</v>
      </c>
      <c r="L14667">
        <v>2025</v>
      </c>
      <c r="M14667" s="118" t="s">
        <v>125</v>
      </c>
      <c r="N14667" s="89" cm="1">
        <f t="array" ref="N14667">IF(ISNUMBER(_34_KNMI_Stations[[#This Row],[Etmaal temperatuur °C]]),IF(_34_KNMI_Stations[[#This Row],[Etmaal temperatuur °C]]&lt;stookgrens[],stookgrens[]-_34_KNMI_Stations[[#This Row],[Etmaal temperatuur °C]],0),"")</f>
        <v>7.5</v>
      </c>
      <c r="O14667" s="89">
        <f>_34_KNMI_Stations[[#This Row],[graaddagen]]*_34_KNMI_Stations[[#This Row],[Gewogen factor]]</f>
        <v>6</v>
      </c>
      <c r="P14667" s="89" cm="1">
        <f t="array" ref="P1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8" spans="1:16" x14ac:dyDescent="0.25">
      <c r="A14668">
        <v>380</v>
      </c>
      <c r="B14668" s="110">
        <v>45764</v>
      </c>
      <c r="C14668" s="89">
        <v>2.7</v>
      </c>
      <c r="D14668" s="89">
        <v>7.4</v>
      </c>
      <c r="E14668" s="96">
        <v>345</v>
      </c>
      <c r="F14668" s="89">
        <v>15.1</v>
      </c>
      <c r="G14668" s="89">
        <v>1013.4</v>
      </c>
      <c r="H14668">
        <v>0.92</v>
      </c>
      <c r="I14668" s="118" t="s">
        <v>32</v>
      </c>
      <c r="J14668">
        <v>0.8</v>
      </c>
      <c r="K14668">
        <v>4</v>
      </c>
      <c r="L14668">
        <v>2025</v>
      </c>
      <c r="M14668" s="118" t="s">
        <v>125</v>
      </c>
      <c r="N14668" s="89" cm="1">
        <f t="array" ref="N14668">IF(ISNUMBER(_34_KNMI_Stations[[#This Row],[Etmaal temperatuur °C]]),IF(_34_KNMI_Stations[[#This Row],[Etmaal temperatuur °C]]&lt;stookgrens[],stookgrens[]-_34_KNMI_Stations[[#This Row],[Etmaal temperatuur °C]],0),"")</f>
        <v>10.6</v>
      </c>
      <c r="O14668" s="89">
        <f>_34_KNMI_Stations[[#This Row],[graaddagen]]*_34_KNMI_Stations[[#This Row],[Gewogen factor]]</f>
        <v>8.48</v>
      </c>
      <c r="P14668" s="89" cm="1">
        <f t="array" ref="P1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9" spans="1:16" x14ac:dyDescent="0.25">
      <c r="A14669">
        <v>380</v>
      </c>
      <c r="B14669" s="110">
        <v>45765</v>
      </c>
      <c r="C14669" s="89">
        <v>1.8</v>
      </c>
      <c r="D14669" s="89">
        <v>9.3000000000000007</v>
      </c>
      <c r="E14669" s="96">
        <v>1452</v>
      </c>
      <c r="F14669" s="89">
        <v>5.0999999999999996</v>
      </c>
      <c r="G14669" s="89">
        <v>1014.5</v>
      </c>
      <c r="H14669">
        <v>0.77</v>
      </c>
      <c r="I14669" s="118" t="s">
        <v>32</v>
      </c>
      <c r="J14669">
        <v>0.8</v>
      </c>
      <c r="K14669">
        <v>4</v>
      </c>
      <c r="L14669">
        <v>2025</v>
      </c>
      <c r="M14669" s="118" t="s">
        <v>125</v>
      </c>
      <c r="N14669" s="89" cm="1">
        <f t="array" ref="N146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669" s="89">
        <f>_34_KNMI_Stations[[#This Row],[graaddagen]]*_34_KNMI_Stations[[#This Row],[Gewogen factor]]</f>
        <v>6.96</v>
      </c>
      <c r="P14669" s="89" cm="1">
        <f t="array" ref="P1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0" spans="1:16" x14ac:dyDescent="0.25">
      <c r="A14670">
        <v>380</v>
      </c>
      <c r="B14670" s="110">
        <v>45766</v>
      </c>
      <c r="C14670" s="89">
        <v>3.9</v>
      </c>
      <c r="D14670" s="89">
        <v>11.3</v>
      </c>
      <c r="E14670" s="96">
        <v>2205</v>
      </c>
      <c r="F14670" s="89">
        <v>0</v>
      </c>
      <c r="G14670" s="89">
        <v>1008.4</v>
      </c>
      <c r="H14670">
        <v>0.7</v>
      </c>
      <c r="I14670" s="118" t="s">
        <v>32</v>
      </c>
      <c r="J14670">
        <v>0.8</v>
      </c>
      <c r="K14670">
        <v>4</v>
      </c>
      <c r="L14670">
        <v>2025</v>
      </c>
      <c r="M14670" s="118" t="s">
        <v>125</v>
      </c>
      <c r="N14670" s="89" cm="1">
        <f t="array" ref="N146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670" s="89">
        <f>_34_KNMI_Stations[[#This Row],[graaddagen]]*_34_KNMI_Stations[[#This Row],[Gewogen factor]]</f>
        <v>5.3599999999999994</v>
      </c>
      <c r="P14670" s="89" cm="1">
        <f t="array" ref="P1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1" spans="1:16" x14ac:dyDescent="0.25">
      <c r="A14671">
        <v>380</v>
      </c>
      <c r="B14671" s="110">
        <v>45767</v>
      </c>
      <c r="C14671" s="89">
        <v>2.5</v>
      </c>
      <c r="D14671" s="89">
        <v>11.2</v>
      </c>
      <c r="E14671" s="96">
        <v>1410</v>
      </c>
      <c r="F14671" s="89">
        <v>0.2</v>
      </c>
      <c r="G14671" s="89">
        <v>1006.6</v>
      </c>
      <c r="H14671">
        <v>0.79</v>
      </c>
      <c r="I14671" s="118" t="s">
        <v>32</v>
      </c>
      <c r="J14671">
        <v>0.8</v>
      </c>
      <c r="K14671">
        <v>4</v>
      </c>
      <c r="L14671">
        <v>2025</v>
      </c>
      <c r="M14671" s="118" t="s">
        <v>125</v>
      </c>
      <c r="N14671" s="89" cm="1">
        <f t="array" ref="N146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671" s="89">
        <f>_34_KNMI_Stations[[#This Row],[graaddagen]]*_34_KNMI_Stations[[#This Row],[Gewogen factor]]</f>
        <v>5.4400000000000013</v>
      </c>
      <c r="P14671" s="89" cm="1">
        <f t="array" ref="P1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2" spans="1:16" x14ac:dyDescent="0.25">
      <c r="A14672">
        <v>380</v>
      </c>
      <c r="B14672" s="110">
        <v>45768</v>
      </c>
      <c r="C14672" s="89">
        <v>2.7</v>
      </c>
      <c r="D14672" s="89">
        <v>11.6</v>
      </c>
      <c r="E14672" s="96">
        <v>1262</v>
      </c>
      <c r="F14672" s="89">
        <v>0</v>
      </c>
      <c r="G14672" s="89">
        <v>1010.7</v>
      </c>
      <c r="H14672">
        <v>0.76</v>
      </c>
      <c r="I14672" s="118" t="s">
        <v>32</v>
      </c>
      <c r="J14672">
        <v>0.8</v>
      </c>
      <c r="K14672">
        <v>4</v>
      </c>
      <c r="L14672">
        <v>2025</v>
      </c>
      <c r="M14672" s="118" t="s">
        <v>126</v>
      </c>
      <c r="N14672" s="89" cm="1">
        <f t="array" ref="N14672">IF(ISNUMBER(_34_KNMI_Stations[[#This Row],[Etmaal temperatuur °C]]),IF(_34_KNMI_Stations[[#This Row],[Etmaal temperatuur °C]]&lt;stookgrens[],stookgrens[]-_34_KNMI_Stations[[#This Row],[Etmaal temperatuur °C]],0),"")</f>
        <v>6.4</v>
      </c>
      <c r="O14672" s="89">
        <f>_34_KNMI_Stations[[#This Row],[graaddagen]]*_34_KNMI_Stations[[#This Row],[Gewogen factor]]</f>
        <v>5.120000000000001</v>
      </c>
      <c r="P14672" s="89" cm="1">
        <f t="array" ref="P1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3" spans="1:16" x14ac:dyDescent="0.25">
      <c r="A14673">
        <v>380</v>
      </c>
      <c r="B14673" s="110">
        <v>45769</v>
      </c>
      <c r="C14673" s="89">
        <v>2.5</v>
      </c>
      <c r="D14673" s="89">
        <v>13.6</v>
      </c>
      <c r="E14673" s="96">
        <v>2101</v>
      </c>
      <c r="F14673" s="89">
        <v>0</v>
      </c>
      <c r="G14673" s="89">
        <v>1017.3</v>
      </c>
      <c r="H14673">
        <v>0.68</v>
      </c>
      <c r="I14673" s="118" t="s">
        <v>32</v>
      </c>
      <c r="J14673">
        <v>0.8</v>
      </c>
      <c r="K14673">
        <v>4</v>
      </c>
      <c r="L14673">
        <v>2025</v>
      </c>
      <c r="M14673" s="118" t="s">
        <v>126</v>
      </c>
      <c r="N14673" s="89" cm="1">
        <f t="array" ref="N1467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673" s="89">
        <f>_34_KNMI_Stations[[#This Row],[graaddagen]]*_34_KNMI_Stations[[#This Row],[Gewogen factor]]</f>
        <v>3.5200000000000005</v>
      </c>
      <c r="P14673" s="89" cm="1">
        <f t="array" ref="P1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4" spans="1:16" x14ac:dyDescent="0.25">
      <c r="A14674">
        <v>380</v>
      </c>
      <c r="B14674" s="110">
        <v>45770</v>
      </c>
      <c r="C14674" s="89">
        <v>1.8</v>
      </c>
      <c r="D14674" s="89">
        <v>10.8</v>
      </c>
      <c r="E14674" s="96">
        <v>681</v>
      </c>
      <c r="F14674" s="89">
        <v>3.5</v>
      </c>
      <c r="G14674" s="89">
        <v>1014.8</v>
      </c>
      <c r="H14674">
        <v>0.88</v>
      </c>
      <c r="I14674" s="118" t="s">
        <v>32</v>
      </c>
      <c r="J14674">
        <v>0.8</v>
      </c>
      <c r="K14674">
        <v>4</v>
      </c>
      <c r="L14674">
        <v>2025</v>
      </c>
      <c r="M14674" s="118" t="s">
        <v>126</v>
      </c>
      <c r="N14674" s="89" cm="1">
        <f t="array" ref="N146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674" s="89">
        <f>_34_KNMI_Stations[[#This Row],[graaddagen]]*_34_KNMI_Stations[[#This Row],[Gewogen factor]]</f>
        <v>5.76</v>
      </c>
      <c r="P14674" s="89" cm="1">
        <f t="array" ref="P1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5" spans="1:16" x14ac:dyDescent="0.25">
      <c r="A14675">
        <v>380</v>
      </c>
      <c r="B14675" s="110">
        <v>45771</v>
      </c>
      <c r="C14675" s="89">
        <v>3.3</v>
      </c>
      <c r="D14675" s="89">
        <v>10.7</v>
      </c>
      <c r="E14675" s="96">
        <v>468</v>
      </c>
      <c r="F14675" s="89">
        <v>12.7</v>
      </c>
      <c r="G14675" s="89">
        <v>1016.8</v>
      </c>
      <c r="H14675">
        <v>0.95</v>
      </c>
      <c r="I14675" s="118" t="s">
        <v>32</v>
      </c>
      <c r="J14675">
        <v>0.8</v>
      </c>
      <c r="K14675">
        <v>4</v>
      </c>
      <c r="L14675">
        <v>2025</v>
      </c>
      <c r="M14675" s="118" t="s">
        <v>126</v>
      </c>
      <c r="N14675" s="89" cm="1">
        <f t="array" ref="N146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675" s="89">
        <f>_34_KNMI_Stations[[#This Row],[graaddagen]]*_34_KNMI_Stations[[#This Row],[Gewogen factor]]</f>
        <v>5.8400000000000007</v>
      </c>
      <c r="P14675" s="89" cm="1">
        <f t="array" ref="P1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6" spans="1:16" x14ac:dyDescent="0.25">
      <c r="A14676">
        <v>380</v>
      </c>
      <c r="B14676" s="110">
        <v>45772</v>
      </c>
      <c r="C14676" s="89">
        <v>3.3</v>
      </c>
      <c r="D14676" s="89">
        <v>8.9</v>
      </c>
      <c r="E14676" s="96">
        <v>662</v>
      </c>
      <c r="F14676" s="89">
        <v>-0.1</v>
      </c>
      <c r="G14676" s="89">
        <v>1021.8</v>
      </c>
      <c r="H14676">
        <v>0.92</v>
      </c>
      <c r="I14676" s="118" t="s">
        <v>32</v>
      </c>
      <c r="J14676">
        <v>0.8</v>
      </c>
      <c r="K14676">
        <v>4</v>
      </c>
      <c r="L14676">
        <v>2025</v>
      </c>
      <c r="M14676" s="118" t="s">
        <v>126</v>
      </c>
      <c r="N14676" s="89" cm="1">
        <f t="array" ref="N14676">IF(ISNUMBER(_34_KNMI_Stations[[#This Row],[Etmaal temperatuur °C]]),IF(_34_KNMI_Stations[[#This Row],[Etmaal temperatuur °C]]&lt;stookgrens[],stookgrens[]-_34_KNMI_Stations[[#This Row],[Etmaal temperatuur °C]],0),"")</f>
        <v>9.1</v>
      </c>
      <c r="O14676" s="89">
        <f>_34_KNMI_Stations[[#This Row],[graaddagen]]*_34_KNMI_Stations[[#This Row],[Gewogen factor]]</f>
        <v>7.28</v>
      </c>
      <c r="P14676" s="89" cm="1">
        <f t="array" ref="P1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7" spans="1:16" x14ac:dyDescent="0.25">
      <c r="A14677">
        <v>380</v>
      </c>
      <c r="B14677" s="110">
        <v>45773</v>
      </c>
      <c r="C14677" s="89">
        <v>3.8</v>
      </c>
      <c r="D14677" s="89">
        <v>11.8</v>
      </c>
      <c r="E14677" s="96">
        <v>2343</v>
      </c>
      <c r="F14677" s="89">
        <v>0</v>
      </c>
      <c r="G14677" s="89">
        <v>1021.4</v>
      </c>
      <c r="H14677">
        <v>0.74</v>
      </c>
      <c r="I14677" s="118" t="s">
        <v>32</v>
      </c>
      <c r="J14677">
        <v>0.8</v>
      </c>
      <c r="K14677">
        <v>4</v>
      </c>
      <c r="L14677">
        <v>2025</v>
      </c>
      <c r="M14677" s="118" t="s">
        <v>126</v>
      </c>
      <c r="N14677" s="89" cm="1">
        <f t="array" ref="N146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677" s="89">
        <f>_34_KNMI_Stations[[#This Row],[graaddagen]]*_34_KNMI_Stations[[#This Row],[Gewogen factor]]</f>
        <v>4.96</v>
      </c>
      <c r="P14677" s="89" cm="1">
        <f t="array" ref="P1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8" spans="1:16" x14ac:dyDescent="0.25">
      <c r="A14678">
        <v>380</v>
      </c>
      <c r="B14678" s="110">
        <v>45774</v>
      </c>
      <c r="C14678" s="89">
        <v>2.2000000000000002</v>
      </c>
      <c r="D14678" s="89">
        <v>14.3</v>
      </c>
      <c r="E14678" s="96">
        <v>2462</v>
      </c>
      <c r="F14678" s="89">
        <v>0</v>
      </c>
      <c r="G14678" s="89">
        <v>1024.2</v>
      </c>
      <c r="H14678">
        <v>0.63</v>
      </c>
      <c r="I14678" s="118" t="s">
        <v>32</v>
      </c>
      <c r="J14678">
        <v>0.8</v>
      </c>
      <c r="K14678">
        <v>4</v>
      </c>
      <c r="L14678">
        <v>2025</v>
      </c>
      <c r="M14678" s="118" t="s">
        <v>126</v>
      </c>
      <c r="N14678" s="89" cm="1">
        <f t="array" ref="N146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678" s="89">
        <f>_34_KNMI_Stations[[#This Row],[graaddagen]]*_34_KNMI_Stations[[#This Row],[Gewogen factor]]</f>
        <v>2.9599999999999995</v>
      </c>
      <c r="P14678" s="89" cm="1">
        <f t="array" ref="P1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9" spans="1:16" x14ac:dyDescent="0.25">
      <c r="A14679">
        <v>380</v>
      </c>
      <c r="B14679" s="110">
        <v>45775</v>
      </c>
      <c r="C14679" s="89">
        <v>2.2999999999999998</v>
      </c>
      <c r="D14679" s="89">
        <v>14.5</v>
      </c>
      <c r="E14679" s="96">
        <v>2552</v>
      </c>
      <c r="F14679" s="89">
        <v>0</v>
      </c>
      <c r="G14679" s="89">
        <v>1026.3</v>
      </c>
      <c r="H14679">
        <v>0.62</v>
      </c>
      <c r="I14679" s="118" t="s">
        <v>32</v>
      </c>
      <c r="J14679">
        <v>0.8</v>
      </c>
      <c r="K14679">
        <v>4</v>
      </c>
      <c r="L14679">
        <v>2025</v>
      </c>
      <c r="M14679" s="118" t="s">
        <v>127</v>
      </c>
      <c r="N14679" s="89" cm="1">
        <f t="array" ref="N14679">IF(ISNUMBER(_34_KNMI_Stations[[#This Row],[Etmaal temperatuur °C]]),IF(_34_KNMI_Stations[[#This Row],[Etmaal temperatuur °C]]&lt;stookgrens[],stookgrens[]-_34_KNMI_Stations[[#This Row],[Etmaal temperatuur °C]],0),"")</f>
        <v>3.5</v>
      </c>
      <c r="O14679" s="89">
        <f>_34_KNMI_Stations[[#This Row],[graaddagen]]*_34_KNMI_Stations[[#This Row],[Gewogen factor]]</f>
        <v>2.8000000000000003</v>
      </c>
      <c r="P14679" s="89" cm="1">
        <f t="array" ref="P1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0" spans="1:16" x14ac:dyDescent="0.25">
      <c r="A14680">
        <v>380</v>
      </c>
      <c r="B14680" s="110">
        <v>45776</v>
      </c>
      <c r="C14680" s="89">
        <v>3.1</v>
      </c>
      <c r="D14680" s="89">
        <v>15.6</v>
      </c>
      <c r="E14680" s="96">
        <v>2587</v>
      </c>
      <c r="F14680" s="89">
        <v>0</v>
      </c>
      <c r="G14680" s="89">
        <v>1025.4000000000001</v>
      </c>
      <c r="H14680">
        <v>0.6</v>
      </c>
      <c r="I14680" s="118" t="s">
        <v>32</v>
      </c>
      <c r="J14680">
        <v>0.8</v>
      </c>
      <c r="K14680">
        <v>4</v>
      </c>
      <c r="L14680">
        <v>2025</v>
      </c>
      <c r="M14680" s="118" t="s">
        <v>127</v>
      </c>
      <c r="N14680" s="89" cm="1">
        <f t="array" ref="N146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680" s="89">
        <f>_34_KNMI_Stations[[#This Row],[graaddagen]]*_34_KNMI_Stations[[#This Row],[Gewogen factor]]</f>
        <v>1.9200000000000004</v>
      </c>
      <c r="P14680" s="89" cm="1">
        <f t="array" ref="P1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1" spans="1:16" x14ac:dyDescent="0.25">
      <c r="A14681">
        <v>380</v>
      </c>
      <c r="B14681" s="110">
        <v>45777</v>
      </c>
      <c r="C14681" s="89">
        <v>2.2000000000000002</v>
      </c>
      <c r="D14681" s="89">
        <v>17.8</v>
      </c>
      <c r="E14681" s="96">
        <v>2506</v>
      </c>
      <c r="F14681" s="89">
        <v>0</v>
      </c>
      <c r="G14681" s="89">
        <v>1022</v>
      </c>
      <c r="H14681">
        <v>0.61</v>
      </c>
      <c r="I14681" s="118" t="s">
        <v>32</v>
      </c>
      <c r="J14681">
        <v>0.8</v>
      </c>
      <c r="K14681">
        <v>4</v>
      </c>
      <c r="L14681">
        <v>2025</v>
      </c>
      <c r="M14681" s="118" t="s">
        <v>127</v>
      </c>
      <c r="N14681" s="89" cm="1">
        <f t="array" ref="N1468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681" s="89">
        <f>_34_KNMI_Stations[[#This Row],[graaddagen]]*_34_KNMI_Stations[[#This Row],[Gewogen factor]]</f>
        <v>0.15999999999999945</v>
      </c>
      <c r="P14681" s="89" cm="1">
        <f t="array" ref="P1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2" spans="1:16" x14ac:dyDescent="0.25">
      <c r="A14682">
        <v>380</v>
      </c>
      <c r="B14682" s="110">
        <v>45778</v>
      </c>
      <c r="C14682" s="89">
        <v>1.7</v>
      </c>
      <c r="D14682" s="89">
        <v>20.2</v>
      </c>
      <c r="E14682" s="96">
        <v>2553</v>
      </c>
      <c r="F14682" s="89">
        <v>0</v>
      </c>
      <c r="G14682" s="89">
        <v>1017.7</v>
      </c>
      <c r="H14682">
        <v>0.52</v>
      </c>
      <c r="I14682" s="118" t="s">
        <v>32</v>
      </c>
      <c r="J14682">
        <v>0.8</v>
      </c>
      <c r="K14682">
        <v>5</v>
      </c>
      <c r="L14682">
        <v>2025</v>
      </c>
      <c r="M14682" s="118" t="s">
        <v>127</v>
      </c>
      <c r="N14682" s="89" cm="1">
        <f t="array" ref="N14682">IF(ISNUMBER(_34_KNMI_Stations[[#This Row],[Etmaal temperatuur °C]]),IF(_34_KNMI_Stations[[#This Row],[Etmaal temperatuur °C]]&lt;stookgrens[],stookgrens[]-_34_KNMI_Stations[[#This Row],[Etmaal temperatuur °C]],0),"")</f>
        <v>0</v>
      </c>
      <c r="O14682" s="89">
        <f>_34_KNMI_Stations[[#This Row],[graaddagen]]*_34_KNMI_Stations[[#This Row],[Gewogen factor]]</f>
        <v>0</v>
      </c>
      <c r="P14682" s="89" cm="1">
        <f t="array" ref="P1468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683" spans="1:16" x14ac:dyDescent="0.25">
      <c r="A14683">
        <v>380</v>
      </c>
      <c r="B14683" s="110">
        <v>45779</v>
      </c>
      <c r="C14683" s="89">
        <v>3.3</v>
      </c>
      <c r="D14683" s="89">
        <v>20.7</v>
      </c>
      <c r="E14683" s="96">
        <v>2352</v>
      </c>
      <c r="F14683" s="89">
        <v>0</v>
      </c>
      <c r="G14683" s="89">
        <v>1014.1</v>
      </c>
      <c r="H14683">
        <v>0.56000000000000005</v>
      </c>
      <c r="I14683" s="118" t="s">
        <v>32</v>
      </c>
      <c r="J14683">
        <v>0.8</v>
      </c>
      <c r="K14683">
        <v>5</v>
      </c>
      <c r="L14683">
        <v>2025</v>
      </c>
      <c r="M14683" s="118" t="s">
        <v>127</v>
      </c>
      <c r="N14683" s="89" cm="1">
        <f t="array" ref="N14683">IF(ISNUMBER(_34_KNMI_Stations[[#This Row],[Etmaal temperatuur °C]]),IF(_34_KNMI_Stations[[#This Row],[Etmaal temperatuur °C]]&lt;stookgrens[],stookgrens[]-_34_KNMI_Stations[[#This Row],[Etmaal temperatuur °C]],0),"")</f>
        <v>0</v>
      </c>
      <c r="O14683" s="89">
        <f>_34_KNMI_Stations[[#This Row],[graaddagen]]*_34_KNMI_Stations[[#This Row],[Gewogen factor]]</f>
        <v>0</v>
      </c>
      <c r="P14683" s="89" cm="1">
        <f t="array" ref="P1468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684" spans="1:16" x14ac:dyDescent="0.25">
      <c r="A14684">
        <v>380</v>
      </c>
      <c r="B14684" s="110">
        <v>45780</v>
      </c>
      <c r="C14684" s="89">
        <v>2.9</v>
      </c>
      <c r="D14684" s="89">
        <v>13.7</v>
      </c>
      <c r="E14684" s="96">
        <v>824</v>
      </c>
      <c r="F14684" s="89">
        <v>5.3</v>
      </c>
      <c r="G14684" s="89">
        <v>1011</v>
      </c>
      <c r="H14684">
        <v>0.87</v>
      </c>
      <c r="I14684" s="118" t="s">
        <v>32</v>
      </c>
      <c r="J14684">
        <v>0.8</v>
      </c>
      <c r="K14684">
        <v>5</v>
      </c>
      <c r="L14684">
        <v>2025</v>
      </c>
      <c r="M14684" s="118" t="s">
        <v>127</v>
      </c>
      <c r="N14684" s="89" cm="1">
        <f t="array" ref="N146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684" s="89">
        <f>_34_KNMI_Stations[[#This Row],[graaddagen]]*_34_KNMI_Stations[[#This Row],[Gewogen factor]]</f>
        <v>3.4400000000000008</v>
      </c>
      <c r="P14684" s="89" cm="1">
        <f t="array" ref="P1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5" spans="1:16" x14ac:dyDescent="0.25">
      <c r="A14685">
        <v>380</v>
      </c>
      <c r="B14685" s="110">
        <v>45781</v>
      </c>
      <c r="C14685" s="89">
        <v>3.6</v>
      </c>
      <c r="D14685" s="89">
        <v>9.6</v>
      </c>
      <c r="E14685" s="96">
        <v>1287</v>
      </c>
      <c r="F14685" s="89">
        <v>-0.1</v>
      </c>
      <c r="G14685" s="89">
        <v>1014.2</v>
      </c>
      <c r="H14685">
        <v>0.72</v>
      </c>
      <c r="I14685" s="118" t="s">
        <v>32</v>
      </c>
      <c r="J14685">
        <v>0.8</v>
      </c>
      <c r="K14685">
        <v>5</v>
      </c>
      <c r="L14685">
        <v>2025</v>
      </c>
      <c r="M14685" s="118" t="s">
        <v>127</v>
      </c>
      <c r="N14685" s="89" cm="1">
        <f t="array" ref="N14685">IF(ISNUMBER(_34_KNMI_Stations[[#This Row],[Etmaal temperatuur °C]]),IF(_34_KNMI_Stations[[#This Row],[Etmaal temperatuur °C]]&lt;stookgrens[],stookgrens[]-_34_KNMI_Stations[[#This Row],[Etmaal temperatuur °C]],0),"")</f>
        <v>8.4</v>
      </c>
      <c r="O14685" s="89">
        <f>_34_KNMI_Stations[[#This Row],[graaddagen]]*_34_KNMI_Stations[[#This Row],[Gewogen factor]]</f>
        <v>6.7200000000000006</v>
      </c>
      <c r="P14685" s="89" cm="1">
        <f t="array" ref="P1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6" spans="1:16" x14ac:dyDescent="0.25">
      <c r="A14686">
        <v>380</v>
      </c>
      <c r="B14686" s="110">
        <v>45782</v>
      </c>
      <c r="C14686" s="89">
        <v>4.7</v>
      </c>
      <c r="D14686" s="89">
        <v>9.4</v>
      </c>
      <c r="E14686" s="96">
        <v>1961</v>
      </c>
      <c r="F14686" s="89">
        <v>0</v>
      </c>
      <c r="G14686" s="89">
        <v>1017.3</v>
      </c>
      <c r="H14686">
        <v>0.67</v>
      </c>
      <c r="I14686" s="118" t="s">
        <v>32</v>
      </c>
      <c r="J14686">
        <v>0.8</v>
      </c>
      <c r="K14686">
        <v>5</v>
      </c>
      <c r="L14686">
        <v>2025</v>
      </c>
      <c r="M14686" s="118" t="s">
        <v>132</v>
      </c>
      <c r="N14686" s="89" cm="1">
        <f t="array" ref="N14686">IF(ISNUMBER(_34_KNMI_Stations[[#This Row],[Etmaal temperatuur °C]]),IF(_34_KNMI_Stations[[#This Row],[Etmaal temperatuur °C]]&lt;stookgrens[],stookgrens[]-_34_KNMI_Stations[[#This Row],[Etmaal temperatuur °C]],0),"")</f>
        <v>8.6</v>
      </c>
      <c r="O14686" s="89">
        <f>_34_KNMI_Stations[[#This Row],[graaddagen]]*_34_KNMI_Stations[[#This Row],[Gewogen factor]]</f>
        <v>6.88</v>
      </c>
      <c r="P14686" s="89" cm="1">
        <f t="array" ref="P1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7" spans="1:16" x14ac:dyDescent="0.25">
      <c r="A14687">
        <v>380</v>
      </c>
      <c r="B14687" s="110">
        <v>45783</v>
      </c>
      <c r="C14687" s="89">
        <v>5.2</v>
      </c>
      <c r="D14687" s="89">
        <v>10.5</v>
      </c>
      <c r="E14687" s="96">
        <v>2375</v>
      </c>
      <c r="F14687" s="89">
        <v>0</v>
      </c>
      <c r="G14687" s="89">
        <v>1020.5</v>
      </c>
      <c r="H14687">
        <v>0.68</v>
      </c>
      <c r="I14687" s="118" t="s">
        <v>32</v>
      </c>
      <c r="J14687">
        <v>0.8</v>
      </c>
      <c r="K14687">
        <v>5</v>
      </c>
      <c r="L14687">
        <v>2025</v>
      </c>
      <c r="M14687" s="118" t="s">
        <v>132</v>
      </c>
      <c r="N14687" s="89" cm="1">
        <f t="array" ref="N14687">IF(ISNUMBER(_34_KNMI_Stations[[#This Row],[Etmaal temperatuur °C]]),IF(_34_KNMI_Stations[[#This Row],[Etmaal temperatuur °C]]&lt;stookgrens[],stookgrens[]-_34_KNMI_Stations[[#This Row],[Etmaal temperatuur °C]],0),"")</f>
        <v>7.5</v>
      </c>
      <c r="O14687" s="89">
        <f>_34_KNMI_Stations[[#This Row],[graaddagen]]*_34_KNMI_Stations[[#This Row],[Gewogen factor]]</f>
        <v>6</v>
      </c>
      <c r="P14687" s="89" cm="1">
        <f t="array" ref="P1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8" spans="1:16" x14ac:dyDescent="0.25">
      <c r="A14688">
        <v>380</v>
      </c>
      <c r="B14688" s="110">
        <v>45784</v>
      </c>
      <c r="C14688" s="89">
        <v>3.3</v>
      </c>
      <c r="D14688" s="89">
        <v>10.9</v>
      </c>
      <c r="E14688" s="96">
        <v>1781</v>
      </c>
      <c r="F14688" s="89">
        <v>0</v>
      </c>
      <c r="G14688" s="89">
        <v>1019.6</v>
      </c>
      <c r="H14688">
        <v>0.69</v>
      </c>
      <c r="I14688" s="118" t="s">
        <v>32</v>
      </c>
      <c r="J14688">
        <v>0.8</v>
      </c>
      <c r="K14688">
        <v>5</v>
      </c>
      <c r="L14688">
        <v>2025</v>
      </c>
      <c r="M14688" s="118" t="s">
        <v>132</v>
      </c>
      <c r="N14688" s="89" cm="1">
        <f t="array" ref="N14688">IF(ISNUMBER(_34_KNMI_Stations[[#This Row],[Etmaal temperatuur °C]]),IF(_34_KNMI_Stations[[#This Row],[Etmaal temperatuur °C]]&lt;stookgrens[],stookgrens[]-_34_KNMI_Stations[[#This Row],[Etmaal temperatuur °C]],0),"")</f>
        <v>7.1</v>
      </c>
      <c r="O14688" s="89">
        <f>_34_KNMI_Stations[[#This Row],[graaddagen]]*_34_KNMI_Stations[[#This Row],[Gewogen factor]]</f>
        <v>5.68</v>
      </c>
      <c r="P14688" s="89" cm="1">
        <f t="array" ref="P1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9" spans="1:16" x14ac:dyDescent="0.25">
      <c r="A14689">
        <v>380</v>
      </c>
      <c r="B14689" s="110">
        <v>45785</v>
      </c>
      <c r="C14689" s="89">
        <v>4.4000000000000004</v>
      </c>
      <c r="D14689" s="89">
        <v>12.2</v>
      </c>
      <c r="E14689" s="96">
        <v>2592</v>
      </c>
      <c r="F14689" s="89">
        <v>0</v>
      </c>
      <c r="G14689" s="89">
        <v>1017.5</v>
      </c>
      <c r="H14689">
        <v>0.53</v>
      </c>
      <c r="I14689" s="118" t="s">
        <v>32</v>
      </c>
      <c r="J14689">
        <v>0.8</v>
      </c>
      <c r="K14689">
        <v>5</v>
      </c>
      <c r="L14689">
        <v>2025</v>
      </c>
      <c r="M14689" s="118" t="s">
        <v>132</v>
      </c>
      <c r="N14689" s="89" cm="1">
        <f t="array" ref="N1468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689" s="89">
        <f>_34_KNMI_Stations[[#This Row],[graaddagen]]*_34_KNMI_Stations[[#This Row],[Gewogen factor]]</f>
        <v>4.6400000000000006</v>
      </c>
      <c r="P14689" s="89" cm="1">
        <f t="array" ref="P1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0" spans="1:16" x14ac:dyDescent="0.25">
      <c r="A14690">
        <v>380</v>
      </c>
      <c r="B14690" s="110">
        <v>45786</v>
      </c>
      <c r="C14690" s="89">
        <v>4.4000000000000004</v>
      </c>
      <c r="D14690" s="89">
        <v>13.1</v>
      </c>
      <c r="E14690" s="96">
        <v>2802</v>
      </c>
      <c r="F14690" s="89">
        <v>0</v>
      </c>
      <c r="G14690" s="89">
        <v>1019.9</v>
      </c>
      <c r="H14690">
        <v>0.48</v>
      </c>
      <c r="I14690" s="118" t="s">
        <v>32</v>
      </c>
      <c r="J14690">
        <v>0.8</v>
      </c>
      <c r="K14690">
        <v>5</v>
      </c>
      <c r="L14690">
        <v>2025</v>
      </c>
      <c r="M14690" s="118" t="s">
        <v>132</v>
      </c>
      <c r="N14690" s="89" cm="1">
        <f t="array" ref="N146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690" s="89">
        <f>_34_KNMI_Stations[[#This Row],[graaddagen]]*_34_KNMI_Stations[[#This Row],[Gewogen factor]]</f>
        <v>3.9200000000000004</v>
      </c>
      <c r="P14690" s="89" cm="1">
        <f t="array" ref="P1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1" spans="1:16" x14ac:dyDescent="0.25">
      <c r="A14691">
        <v>380</v>
      </c>
      <c r="B14691" s="110">
        <v>45787</v>
      </c>
      <c r="C14691" s="89">
        <v>3.3</v>
      </c>
      <c r="D14691" s="89">
        <v>15.6</v>
      </c>
      <c r="E14691" s="96">
        <v>2796</v>
      </c>
      <c r="F14691" s="89">
        <v>0</v>
      </c>
      <c r="G14691" s="89">
        <v>1018.7</v>
      </c>
      <c r="H14691">
        <v>0.44</v>
      </c>
      <c r="I14691" s="118" t="s">
        <v>32</v>
      </c>
      <c r="J14691">
        <v>0.8</v>
      </c>
      <c r="K14691">
        <v>5</v>
      </c>
      <c r="L14691">
        <v>2025</v>
      </c>
      <c r="M14691" s="118" t="s">
        <v>132</v>
      </c>
      <c r="N14691" s="89" cm="1">
        <f t="array" ref="N1469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691" s="89">
        <f>_34_KNMI_Stations[[#This Row],[graaddagen]]*_34_KNMI_Stations[[#This Row],[Gewogen factor]]</f>
        <v>1.9200000000000004</v>
      </c>
      <c r="P14691" s="89" cm="1">
        <f t="array" ref="P1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2" spans="1:16" x14ac:dyDescent="0.25">
      <c r="A14692">
        <v>380</v>
      </c>
      <c r="B14692" s="110">
        <v>45788</v>
      </c>
      <c r="C14692" s="89">
        <v>4</v>
      </c>
      <c r="D14692" s="89">
        <v>18.3</v>
      </c>
      <c r="E14692" s="96">
        <v>2791</v>
      </c>
      <c r="F14692" s="89">
        <v>0</v>
      </c>
      <c r="G14692" s="89">
        <v>1012.9</v>
      </c>
      <c r="H14692">
        <v>0.42</v>
      </c>
      <c r="I14692" s="118" t="s">
        <v>32</v>
      </c>
      <c r="J14692">
        <v>0.8</v>
      </c>
      <c r="K14692">
        <v>5</v>
      </c>
      <c r="L14692">
        <v>2025</v>
      </c>
      <c r="M14692" s="118" t="s">
        <v>132</v>
      </c>
      <c r="N14692" s="89" cm="1">
        <f t="array" ref="N14692">IF(ISNUMBER(_34_KNMI_Stations[[#This Row],[Etmaal temperatuur °C]]),IF(_34_KNMI_Stations[[#This Row],[Etmaal temperatuur °C]]&lt;stookgrens[],stookgrens[]-_34_KNMI_Stations[[#This Row],[Etmaal temperatuur °C]],0),"")</f>
        <v>0</v>
      </c>
      <c r="O14692" s="89">
        <f>_34_KNMI_Stations[[#This Row],[graaddagen]]*_34_KNMI_Stations[[#This Row],[Gewogen factor]]</f>
        <v>0</v>
      </c>
      <c r="P14692" s="89" cm="1">
        <f t="array" ref="P146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93" spans="1:16" x14ac:dyDescent="0.25">
      <c r="A14693">
        <v>380</v>
      </c>
      <c r="B14693" s="110">
        <v>45789</v>
      </c>
      <c r="C14693" s="89">
        <v>4.4000000000000004</v>
      </c>
      <c r="D14693" s="89">
        <v>18.5</v>
      </c>
      <c r="E14693" s="96">
        <v>2796</v>
      </c>
      <c r="F14693" s="89">
        <v>0</v>
      </c>
      <c r="G14693" s="89">
        <v>1012.3</v>
      </c>
      <c r="H14693">
        <v>0.47</v>
      </c>
      <c r="I14693" s="118" t="s">
        <v>32</v>
      </c>
      <c r="J14693">
        <v>0.8</v>
      </c>
      <c r="K14693">
        <v>5</v>
      </c>
      <c r="L14693">
        <v>2025</v>
      </c>
      <c r="M14693" s="118" t="s">
        <v>133</v>
      </c>
      <c r="N14693" s="89" cm="1">
        <f t="array" ref="N14693">IF(ISNUMBER(_34_KNMI_Stations[[#This Row],[Etmaal temperatuur °C]]),IF(_34_KNMI_Stations[[#This Row],[Etmaal temperatuur °C]]&lt;stookgrens[],stookgrens[]-_34_KNMI_Stations[[#This Row],[Etmaal temperatuur °C]],0),"")</f>
        <v>0</v>
      </c>
      <c r="O14693" s="89">
        <f>_34_KNMI_Stations[[#This Row],[graaddagen]]*_34_KNMI_Stations[[#This Row],[Gewogen factor]]</f>
        <v>0</v>
      </c>
      <c r="P14693" s="89" cm="1">
        <f t="array" ref="P146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694" spans="1:16" x14ac:dyDescent="0.25">
      <c r="A14694">
        <v>380</v>
      </c>
      <c r="B14694" s="110">
        <v>45790</v>
      </c>
      <c r="C14694" s="89">
        <v>3.1</v>
      </c>
      <c r="D14694" s="89">
        <v>16.899999999999999</v>
      </c>
      <c r="E14694" s="96">
        <v>2838</v>
      </c>
      <c r="F14694" s="89">
        <v>0</v>
      </c>
      <c r="G14694" s="89">
        <v>1016.7</v>
      </c>
      <c r="H14694">
        <v>0.48</v>
      </c>
      <c r="I14694" s="118" t="s">
        <v>32</v>
      </c>
      <c r="J14694">
        <v>0.8</v>
      </c>
      <c r="K14694">
        <v>5</v>
      </c>
      <c r="L14694">
        <v>2025</v>
      </c>
      <c r="M14694" s="118" t="s">
        <v>133</v>
      </c>
      <c r="N14694" s="89" cm="1">
        <f t="array" ref="N146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694" s="89">
        <f>_34_KNMI_Stations[[#This Row],[graaddagen]]*_34_KNMI_Stations[[#This Row],[Gewogen factor]]</f>
        <v>0.88000000000000123</v>
      </c>
      <c r="P14694" s="89" cm="1">
        <f t="array" ref="P1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5" spans="1:16" x14ac:dyDescent="0.25">
      <c r="A14695">
        <v>380</v>
      </c>
      <c r="B14695" s="110">
        <v>45791</v>
      </c>
      <c r="C14695" s="89">
        <v>3.3</v>
      </c>
      <c r="D14695" s="89">
        <v>16.600000000000001</v>
      </c>
      <c r="E14695" s="96">
        <v>2711</v>
      </c>
      <c r="F14695" s="89">
        <v>0</v>
      </c>
      <c r="G14695" s="89">
        <v>1017.7</v>
      </c>
      <c r="H14695">
        <v>0.52</v>
      </c>
      <c r="I14695" s="118" t="s">
        <v>32</v>
      </c>
      <c r="J14695">
        <v>0.8</v>
      </c>
      <c r="K14695">
        <v>5</v>
      </c>
      <c r="L14695">
        <v>2025</v>
      </c>
      <c r="M14695" s="118" t="s">
        <v>133</v>
      </c>
      <c r="N14695" s="89" cm="1">
        <f t="array" ref="N146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695" s="89">
        <f>_34_KNMI_Stations[[#This Row],[graaddagen]]*_34_KNMI_Stations[[#This Row],[Gewogen factor]]</f>
        <v>1.119999999999999</v>
      </c>
      <c r="P14695" s="89" cm="1">
        <f t="array" ref="P1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6" spans="1:16" x14ac:dyDescent="0.25">
      <c r="A14696">
        <v>380</v>
      </c>
      <c r="B14696" s="110">
        <v>45792</v>
      </c>
      <c r="C14696" s="89">
        <v>3.9</v>
      </c>
      <c r="D14696" s="89">
        <v>13.7</v>
      </c>
      <c r="E14696" s="96">
        <v>2192</v>
      </c>
      <c r="F14696" s="89">
        <v>0</v>
      </c>
      <c r="G14696" s="89">
        <v>1019.5</v>
      </c>
      <c r="H14696">
        <v>0.56999999999999995</v>
      </c>
      <c r="I14696" s="118" t="s">
        <v>32</v>
      </c>
      <c r="J14696">
        <v>0.8</v>
      </c>
      <c r="K14696">
        <v>5</v>
      </c>
      <c r="L14696">
        <v>2025</v>
      </c>
      <c r="M14696" s="118" t="s">
        <v>133</v>
      </c>
      <c r="N14696" s="89" cm="1">
        <f t="array" ref="N146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696" s="89">
        <f>_34_KNMI_Stations[[#This Row],[graaddagen]]*_34_KNMI_Stations[[#This Row],[Gewogen factor]]</f>
        <v>3.4400000000000008</v>
      </c>
      <c r="P14696" s="89" cm="1">
        <f t="array" ref="P1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7" spans="1:16" x14ac:dyDescent="0.25">
      <c r="A14697">
        <v>380</v>
      </c>
      <c r="B14697" s="110">
        <v>45793</v>
      </c>
      <c r="C14697" s="89">
        <v>3.7</v>
      </c>
      <c r="D14697" s="89">
        <v>13.3</v>
      </c>
      <c r="E14697" s="96">
        <v>2868</v>
      </c>
      <c r="F14697" s="89">
        <v>0</v>
      </c>
      <c r="G14697" s="89">
        <v>1020.7</v>
      </c>
      <c r="H14697">
        <v>0.61</v>
      </c>
      <c r="I14697" s="118" t="s">
        <v>32</v>
      </c>
      <c r="J14697">
        <v>0.8</v>
      </c>
      <c r="K14697">
        <v>5</v>
      </c>
      <c r="L14697">
        <v>2025</v>
      </c>
      <c r="M14697" s="118" t="s">
        <v>133</v>
      </c>
      <c r="N14697" s="89" cm="1">
        <f t="array" ref="N146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697" s="89">
        <f>_34_KNMI_Stations[[#This Row],[graaddagen]]*_34_KNMI_Stations[[#This Row],[Gewogen factor]]</f>
        <v>3.76</v>
      </c>
      <c r="P14697" s="89" cm="1">
        <f t="array" ref="P1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8" spans="1:16" x14ac:dyDescent="0.25">
      <c r="A14698">
        <v>380</v>
      </c>
      <c r="B14698" s="110">
        <v>45794</v>
      </c>
      <c r="C14698" s="89">
        <v>3.8</v>
      </c>
      <c r="D14698" s="89">
        <v>14.2</v>
      </c>
      <c r="E14698" s="96">
        <v>2364</v>
      </c>
      <c r="F14698" s="89">
        <v>0</v>
      </c>
      <c r="G14698" s="89">
        <v>1018.4</v>
      </c>
      <c r="H14698">
        <v>0.62</v>
      </c>
      <c r="I14698" s="118" t="s">
        <v>32</v>
      </c>
      <c r="J14698">
        <v>0.8</v>
      </c>
      <c r="K14698">
        <v>5</v>
      </c>
      <c r="L14698">
        <v>2025</v>
      </c>
      <c r="M14698" s="118" t="s">
        <v>133</v>
      </c>
      <c r="N14698" s="89" cm="1">
        <f t="array" ref="N146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698" s="89">
        <f>_34_KNMI_Stations[[#This Row],[graaddagen]]*_34_KNMI_Stations[[#This Row],[Gewogen factor]]</f>
        <v>3.0400000000000009</v>
      </c>
      <c r="P14698" s="89" cm="1">
        <f t="array" ref="P1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9" spans="1:16" x14ac:dyDescent="0.25">
      <c r="A14699">
        <v>380</v>
      </c>
      <c r="B14699" s="110">
        <v>45795</v>
      </c>
      <c r="C14699" s="89">
        <v>2.2999999999999998</v>
      </c>
      <c r="D14699" s="89">
        <v>12.5</v>
      </c>
      <c r="E14699" s="96">
        <v>1451</v>
      </c>
      <c r="F14699" s="89">
        <v>-0.1</v>
      </c>
      <c r="G14699" s="89">
        <v>1018</v>
      </c>
      <c r="H14699">
        <v>0.73</v>
      </c>
      <c r="I14699" s="118" t="s">
        <v>32</v>
      </c>
      <c r="J14699">
        <v>0.8</v>
      </c>
      <c r="K14699">
        <v>5</v>
      </c>
      <c r="L14699">
        <v>2025</v>
      </c>
      <c r="M14699" s="118" t="s">
        <v>133</v>
      </c>
      <c r="N14699" s="89" cm="1">
        <f t="array" ref="N14699">IF(ISNUMBER(_34_KNMI_Stations[[#This Row],[Etmaal temperatuur °C]]),IF(_34_KNMI_Stations[[#This Row],[Etmaal temperatuur °C]]&lt;stookgrens[],stookgrens[]-_34_KNMI_Stations[[#This Row],[Etmaal temperatuur °C]],0),"")</f>
        <v>5.5</v>
      </c>
      <c r="O14699" s="89">
        <f>_34_KNMI_Stations[[#This Row],[graaddagen]]*_34_KNMI_Stations[[#This Row],[Gewogen factor]]</f>
        <v>4.4000000000000004</v>
      </c>
      <c r="P14699" s="89" cm="1">
        <f t="array" ref="P1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0" spans="1:16" x14ac:dyDescent="0.25">
      <c r="A14700">
        <v>380</v>
      </c>
      <c r="B14700" s="110">
        <v>45796</v>
      </c>
      <c r="C14700" s="89">
        <v>2.8</v>
      </c>
      <c r="D14700" s="89">
        <v>15.3</v>
      </c>
      <c r="E14700" s="96">
        <v>2682</v>
      </c>
      <c r="F14700" s="89">
        <v>0</v>
      </c>
      <c r="G14700" s="89">
        <v>1018.7</v>
      </c>
      <c r="H14700">
        <v>0.56999999999999995</v>
      </c>
      <c r="I14700" s="118" t="s">
        <v>32</v>
      </c>
      <c r="J14700">
        <v>0.8</v>
      </c>
      <c r="K14700">
        <v>5</v>
      </c>
      <c r="L14700">
        <v>2025</v>
      </c>
      <c r="M14700" s="118" t="s">
        <v>349</v>
      </c>
      <c r="N14700" s="89" cm="1">
        <f t="array" ref="N147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700" s="89">
        <f>_34_KNMI_Stations[[#This Row],[graaddagen]]*_34_KNMI_Stations[[#This Row],[Gewogen factor]]</f>
        <v>2.1599999999999997</v>
      </c>
      <c r="P14700" s="89" cm="1">
        <f t="array" ref="P1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1" spans="1:16" x14ac:dyDescent="0.25">
      <c r="A14701">
        <v>380</v>
      </c>
      <c r="B14701" s="110">
        <v>45797</v>
      </c>
      <c r="C14701" s="89">
        <v>3</v>
      </c>
      <c r="D14701" s="89">
        <v>17.100000000000001</v>
      </c>
      <c r="E14701" s="96">
        <v>2334</v>
      </c>
      <c r="F14701" s="89">
        <v>0</v>
      </c>
      <c r="G14701" s="89">
        <v>1017.2</v>
      </c>
      <c r="H14701">
        <v>0.54</v>
      </c>
      <c r="I14701" s="118" t="s">
        <v>32</v>
      </c>
      <c r="J14701">
        <v>0.8</v>
      </c>
      <c r="K14701">
        <v>5</v>
      </c>
      <c r="L14701">
        <v>2025</v>
      </c>
      <c r="M14701" s="118" t="s">
        <v>349</v>
      </c>
      <c r="N14701" s="89" cm="1">
        <f t="array" ref="N147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701" s="89">
        <f>_34_KNMI_Stations[[#This Row],[graaddagen]]*_34_KNMI_Stations[[#This Row],[Gewogen factor]]</f>
        <v>0.71999999999999886</v>
      </c>
      <c r="P14701" s="89" cm="1">
        <f t="array" ref="P1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2" spans="1:16" x14ac:dyDescent="0.25">
      <c r="A14702">
        <v>380</v>
      </c>
      <c r="B14702" s="110">
        <v>45798</v>
      </c>
      <c r="C14702" s="89">
        <v>2.8</v>
      </c>
      <c r="D14702" s="89">
        <v>14.3</v>
      </c>
      <c r="E14702" s="96">
        <v>2043</v>
      </c>
      <c r="F14702" s="89">
        <v>0.1</v>
      </c>
      <c r="G14702" s="89">
        <v>1014.5</v>
      </c>
      <c r="H14702">
        <v>0.64</v>
      </c>
      <c r="I14702" s="118" t="s">
        <v>32</v>
      </c>
      <c r="J14702">
        <v>0.8</v>
      </c>
      <c r="K14702">
        <v>5</v>
      </c>
      <c r="L14702">
        <v>2025</v>
      </c>
      <c r="M14702" s="118" t="s">
        <v>349</v>
      </c>
      <c r="N14702" s="89" cm="1">
        <f t="array" ref="N147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702" s="89">
        <f>_34_KNMI_Stations[[#This Row],[graaddagen]]*_34_KNMI_Stations[[#This Row],[Gewogen factor]]</f>
        <v>2.9599999999999995</v>
      </c>
      <c r="P14702" s="89" cm="1">
        <f t="array" ref="P1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3" spans="1:16" x14ac:dyDescent="0.25">
      <c r="A14703">
        <v>380</v>
      </c>
      <c r="B14703" s="110">
        <v>45799</v>
      </c>
      <c r="C14703" s="89">
        <v>3.7</v>
      </c>
      <c r="D14703" s="89">
        <v>10.9</v>
      </c>
      <c r="E14703" s="96">
        <v>1881</v>
      </c>
      <c r="F14703" s="89">
        <v>0.1</v>
      </c>
      <c r="G14703" s="89">
        <v>1016</v>
      </c>
      <c r="H14703">
        <v>0.62</v>
      </c>
      <c r="I14703" s="118" t="s">
        <v>32</v>
      </c>
      <c r="J14703">
        <v>0.8</v>
      </c>
      <c r="K14703">
        <v>5</v>
      </c>
      <c r="L14703">
        <v>2025</v>
      </c>
      <c r="M14703" s="118" t="s">
        <v>349</v>
      </c>
      <c r="N14703" s="89" cm="1">
        <f t="array" ref="N14703">IF(ISNUMBER(_34_KNMI_Stations[[#This Row],[Etmaal temperatuur °C]]),IF(_34_KNMI_Stations[[#This Row],[Etmaal temperatuur °C]]&lt;stookgrens[],stookgrens[]-_34_KNMI_Stations[[#This Row],[Etmaal temperatuur °C]],0),"")</f>
        <v>7.1</v>
      </c>
      <c r="O14703" s="89">
        <f>_34_KNMI_Stations[[#This Row],[graaddagen]]*_34_KNMI_Stations[[#This Row],[Gewogen factor]]</f>
        <v>5.68</v>
      </c>
      <c r="P14703" s="89" cm="1">
        <f t="array" ref="P1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4" spans="1:16" x14ac:dyDescent="0.25">
      <c r="A14704">
        <v>380</v>
      </c>
      <c r="B14704" s="110">
        <v>45800</v>
      </c>
      <c r="C14704" s="89">
        <v>3.4</v>
      </c>
      <c r="D14704" s="89">
        <v>9.8000000000000007</v>
      </c>
      <c r="E14704" s="96">
        <v>1869</v>
      </c>
      <c r="F14704" s="89">
        <v>0.1</v>
      </c>
      <c r="G14704" s="89">
        <v>1018.5</v>
      </c>
      <c r="H14704">
        <v>0.63</v>
      </c>
      <c r="I14704" s="118" t="s">
        <v>32</v>
      </c>
      <c r="J14704">
        <v>0.8</v>
      </c>
      <c r="K14704">
        <v>5</v>
      </c>
      <c r="L14704">
        <v>2025</v>
      </c>
      <c r="M14704" s="118" t="s">
        <v>349</v>
      </c>
      <c r="N14704" s="89" cm="1">
        <f t="array" ref="N147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704" s="89">
        <f>_34_KNMI_Stations[[#This Row],[graaddagen]]*_34_KNMI_Stations[[#This Row],[Gewogen factor]]</f>
        <v>6.56</v>
      </c>
      <c r="P14704" s="89" cm="1">
        <f t="array" ref="P1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5" spans="1:16" x14ac:dyDescent="0.25">
      <c r="A14705">
        <v>380</v>
      </c>
      <c r="B14705" s="110">
        <v>45801</v>
      </c>
      <c r="C14705" s="89">
        <v>5.9</v>
      </c>
      <c r="D14705" s="89">
        <v>11.7</v>
      </c>
      <c r="E14705" s="96">
        <v>1001</v>
      </c>
      <c r="F14705" s="89">
        <v>6.4</v>
      </c>
      <c r="G14705" s="89">
        <v>1015.1</v>
      </c>
      <c r="H14705">
        <v>0.77</v>
      </c>
      <c r="I14705" s="118" t="s">
        <v>32</v>
      </c>
      <c r="J14705">
        <v>0.8</v>
      </c>
      <c r="K14705">
        <v>5</v>
      </c>
      <c r="L14705">
        <v>2025</v>
      </c>
      <c r="M14705" s="118" t="s">
        <v>349</v>
      </c>
      <c r="N14705" s="89" cm="1">
        <f t="array" ref="N147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05" s="89">
        <f>_34_KNMI_Stations[[#This Row],[graaddagen]]*_34_KNMI_Stations[[#This Row],[Gewogen factor]]</f>
        <v>5.0400000000000009</v>
      </c>
      <c r="P14705" s="89" cm="1">
        <f t="array" ref="P1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6" spans="1:16" x14ac:dyDescent="0.25">
      <c r="A14706">
        <v>380</v>
      </c>
      <c r="B14706" s="110">
        <v>45802</v>
      </c>
      <c r="C14706" s="89">
        <v>5.8</v>
      </c>
      <c r="D14706" s="89">
        <v>16.3</v>
      </c>
      <c r="E14706" s="96">
        <v>1548</v>
      </c>
      <c r="F14706" s="89">
        <v>0.9</v>
      </c>
      <c r="G14706" s="89">
        <v>1011.5</v>
      </c>
      <c r="H14706">
        <v>0.76</v>
      </c>
      <c r="I14706" s="118" t="s">
        <v>32</v>
      </c>
      <c r="J14706">
        <v>0.8</v>
      </c>
      <c r="K14706">
        <v>5</v>
      </c>
      <c r="L14706">
        <v>2025</v>
      </c>
      <c r="M14706" s="118" t="s">
        <v>349</v>
      </c>
      <c r="N14706" s="89" cm="1">
        <f t="array" ref="N147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706" s="89">
        <f>_34_KNMI_Stations[[#This Row],[graaddagen]]*_34_KNMI_Stations[[#This Row],[Gewogen factor]]</f>
        <v>1.3599999999999994</v>
      </c>
      <c r="P14706" s="89" cm="1">
        <f t="array" ref="P1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7" spans="1:16" x14ac:dyDescent="0.25">
      <c r="A14707">
        <v>380</v>
      </c>
      <c r="B14707" s="110">
        <v>45803</v>
      </c>
      <c r="C14707" s="89">
        <v>5.3</v>
      </c>
      <c r="D14707" s="89">
        <v>14.8</v>
      </c>
      <c r="E14707" s="96">
        <v>2093</v>
      </c>
      <c r="F14707" s="89">
        <v>0</v>
      </c>
      <c r="G14707" s="89">
        <v>1017.6</v>
      </c>
      <c r="H14707">
        <v>0.64</v>
      </c>
      <c r="I14707" s="118" t="s">
        <v>32</v>
      </c>
      <c r="J14707">
        <v>0.8</v>
      </c>
      <c r="K14707">
        <v>5</v>
      </c>
      <c r="L14707">
        <v>2025</v>
      </c>
      <c r="M14707" s="118" t="s">
        <v>350</v>
      </c>
      <c r="N14707" s="89" cm="1">
        <f t="array" ref="N147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07" s="89">
        <f>_34_KNMI_Stations[[#This Row],[graaddagen]]*_34_KNMI_Stations[[#This Row],[Gewogen factor]]</f>
        <v>2.5599999999999996</v>
      </c>
      <c r="P14707" s="89" cm="1">
        <f t="array" ref="P1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8" spans="1:16" x14ac:dyDescent="0.25">
      <c r="A14708">
        <v>380</v>
      </c>
      <c r="B14708" s="110">
        <v>45804</v>
      </c>
      <c r="C14708" s="89">
        <v>6.6</v>
      </c>
      <c r="D14708" s="89">
        <v>14.5</v>
      </c>
      <c r="E14708" s="96">
        <v>919</v>
      </c>
      <c r="F14708" s="89">
        <v>12.6</v>
      </c>
      <c r="G14708" s="89">
        <v>1016.1</v>
      </c>
      <c r="H14708">
        <v>0.83</v>
      </c>
      <c r="I14708" s="118" t="s">
        <v>32</v>
      </c>
      <c r="J14708">
        <v>0.8</v>
      </c>
      <c r="K14708">
        <v>5</v>
      </c>
      <c r="L14708">
        <v>2025</v>
      </c>
      <c r="M14708" s="118" t="s">
        <v>350</v>
      </c>
      <c r="N14708" s="89" cm="1">
        <f t="array" ref="N14708">IF(ISNUMBER(_34_KNMI_Stations[[#This Row],[Etmaal temperatuur °C]]),IF(_34_KNMI_Stations[[#This Row],[Etmaal temperatuur °C]]&lt;stookgrens[],stookgrens[]-_34_KNMI_Stations[[#This Row],[Etmaal temperatuur °C]],0),"")</f>
        <v>3.5</v>
      </c>
      <c r="O14708" s="89">
        <f>_34_KNMI_Stations[[#This Row],[graaddagen]]*_34_KNMI_Stations[[#This Row],[Gewogen factor]]</f>
        <v>2.8000000000000003</v>
      </c>
      <c r="P14708" s="89" cm="1">
        <f t="array" ref="P1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9" spans="1:16" x14ac:dyDescent="0.25">
      <c r="A14709">
        <v>380</v>
      </c>
      <c r="B14709" s="110">
        <v>45805</v>
      </c>
      <c r="C14709" s="89">
        <v>5.4</v>
      </c>
      <c r="D14709" s="89">
        <v>15.7</v>
      </c>
      <c r="E14709" s="96">
        <v>1491</v>
      </c>
      <c r="F14709" s="89">
        <v>3</v>
      </c>
      <c r="G14709" s="89">
        <v>1016.4</v>
      </c>
      <c r="H14709">
        <v>0.79</v>
      </c>
      <c r="I14709" s="118" t="s">
        <v>32</v>
      </c>
      <c r="J14709">
        <v>0.8</v>
      </c>
      <c r="K14709">
        <v>5</v>
      </c>
      <c r="L14709">
        <v>2025</v>
      </c>
      <c r="M14709" s="118" t="s">
        <v>350</v>
      </c>
      <c r="N14709" s="89" cm="1">
        <f t="array" ref="N1470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709" s="89">
        <f>_34_KNMI_Stations[[#This Row],[graaddagen]]*_34_KNMI_Stations[[#This Row],[Gewogen factor]]</f>
        <v>1.8400000000000007</v>
      </c>
      <c r="P14709" s="89" cm="1">
        <f t="array" ref="P1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0" spans="1:16" x14ac:dyDescent="0.25">
      <c r="A14710">
        <v>380</v>
      </c>
      <c r="B14710" s="110">
        <v>45806</v>
      </c>
      <c r="C14710" s="89">
        <v>4.4000000000000004</v>
      </c>
      <c r="D14710" s="89">
        <v>15.7</v>
      </c>
      <c r="E14710" s="96">
        <v>1222</v>
      </c>
      <c r="F14710" s="89">
        <v>-0.1</v>
      </c>
      <c r="G14710" s="89">
        <v>1021.8</v>
      </c>
      <c r="H14710">
        <v>0.81</v>
      </c>
      <c r="I14710" s="118" t="s">
        <v>32</v>
      </c>
      <c r="J14710">
        <v>0.8</v>
      </c>
      <c r="K14710">
        <v>5</v>
      </c>
      <c r="L14710">
        <v>2025</v>
      </c>
      <c r="M14710" s="118" t="s">
        <v>350</v>
      </c>
      <c r="N14710" s="89" cm="1">
        <f t="array" ref="N1471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710" s="89">
        <f>_34_KNMI_Stations[[#This Row],[graaddagen]]*_34_KNMI_Stations[[#This Row],[Gewogen factor]]</f>
        <v>1.8400000000000007</v>
      </c>
      <c r="P14710" s="89" cm="1">
        <f t="array" ref="P1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1" spans="1:16" x14ac:dyDescent="0.25">
      <c r="A14711">
        <v>380</v>
      </c>
      <c r="B14711" s="110">
        <v>45807</v>
      </c>
      <c r="C14711" s="89">
        <v>3.8</v>
      </c>
      <c r="D14711" s="89">
        <v>19.8</v>
      </c>
      <c r="E14711" s="96">
        <v>2411</v>
      </c>
      <c r="F14711" s="89">
        <v>0</v>
      </c>
      <c r="G14711" s="89">
        <v>1020.2</v>
      </c>
      <c r="H14711">
        <v>0.74</v>
      </c>
      <c r="I14711" s="118" t="s">
        <v>32</v>
      </c>
      <c r="J14711">
        <v>0.8</v>
      </c>
      <c r="K14711">
        <v>5</v>
      </c>
      <c r="L14711">
        <v>2025</v>
      </c>
      <c r="M14711" s="118" t="s">
        <v>350</v>
      </c>
      <c r="N14711" s="89" cm="1">
        <f t="array" ref="N14711">IF(ISNUMBER(_34_KNMI_Stations[[#This Row],[Etmaal temperatuur °C]]),IF(_34_KNMI_Stations[[#This Row],[Etmaal temperatuur °C]]&lt;stookgrens[],stookgrens[]-_34_KNMI_Stations[[#This Row],[Etmaal temperatuur °C]],0),"")</f>
        <v>0</v>
      </c>
      <c r="O14711" s="89">
        <f>_34_KNMI_Stations[[#This Row],[graaddagen]]*_34_KNMI_Stations[[#This Row],[Gewogen factor]]</f>
        <v>0</v>
      </c>
      <c r="P14711" s="89" cm="1">
        <f t="array" ref="P1471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712" spans="1:16" x14ac:dyDescent="0.25">
      <c r="A14712">
        <v>380</v>
      </c>
      <c r="B14712" s="110">
        <v>45808</v>
      </c>
      <c r="C14712" s="89">
        <v>2.1</v>
      </c>
      <c r="D14712" s="89">
        <v>21.7</v>
      </c>
      <c r="E14712" s="96">
        <v>2060</v>
      </c>
      <c r="F14712" s="89">
        <v>-0.1</v>
      </c>
      <c r="G14712" s="89">
        <v>1016.4</v>
      </c>
      <c r="H14712">
        <v>0.74</v>
      </c>
      <c r="I14712" s="118" t="s">
        <v>32</v>
      </c>
      <c r="J14712">
        <v>0.8</v>
      </c>
      <c r="K14712">
        <v>5</v>
      </c>
      <c r="L14712">
        <v>2025</v>
      </c>
      <c r="M14712" s="118" t="s">
        <v>350</v>
      </c>
      <c r="N14712" s="89" cm="1">
        <f t="array" ref="N14712">IF(ISNUMBER(_34_KNMI_Stations[[#This Row],[Etmaal temperatuur °C]]),IF(_34_KNMI_Stations[[#This Row],[Etmaal temperatuur °C]]&lt;stookgrens[],stookgrens[]-_34_KNMI_Stations[[#This Row],[Etmaal temperatuur °C]],0),"")</f>
        <v>0</v>
      </c>
      <c r="O14712" s="89">
        <f>_34_KNMI_Stations[[#This Row],[graaddagen]]*_34_KNMI_Stations[[#This Row],[Gewogen factor]]</f>
        <v>0</v>
      </c>
      <c r="P14712" s="89" cm="1">
        <f t="array" ref="P1471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713" spans="1:16" x14ac:dyDescent="0.25">
      <c r="A14713">
        <v>380</v>
      </c>
      <c r="B14713" s="110">
        <v>45809</v>
      </c>
      <c r="C14713" s="89">
        <v>4</v>
      </c>
      <c r="D14713" s="89">
        <v>18.399999999999999</v>
      </c>
      <c r="E14713" s="96">
        <v>1997</v>
      </c>
      <c r="F14713" s="89">
        <v>0</v>
      </c>
      <c r="G14713" s="89">
        <v>1014.6</v>
      </c>
      <c r="H14713">
        <v>0.68</v>
      </c>
      <c r="I14713" s="118" t="s">
        <v>32</v>
      </c>
      <c r="J14713">
        <v>0.8</v>
      </c>
      <c r="K14713">
        <v>6</v>
      </c>
      <c r="L14713">
        <v>2025</v>
      </c>
      <c r="M14713" s="118" t="s">
        <v>350</v>
      </c>
      <c r="N14713" s="89" cm="1">
        <f t="array" ref="N14713">IF(ISNUMBER(_34_KNMI_Stations[[#This Row],[Etmaal temperatuur °C]]),IF(_34_KNMI_Stations[[#This Row],[Etmaal temperatuur °C]]&lt;stookgrens[],stookgrens[]-_34_KNMI_Stations[[#This Row],[Etmaal temperatuur °C]],0),"")</f>
        <v>0</v>
      </c>
      <c r="O14713" s="89">
        <f>_34_KNMI_Stations[[#This Row],[graaddagen]]*_34_KNMI_Stations[[#This Row],[Gewogen factor]]</f>
        <v>0</v>
      </c>
      <c r="P14713" s="89" cm="1">
        <f t="array" ref="P1471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714" spans="1:16" x14ac:dyDescent="0.25">
      <c r="A14714">
        <v>380</v>
      </c>
      <c r="B14714" s="110">
        <v>45810</v>
      </c>
      <c r="C14714" s="89">
        <v>3.3</v>
      </c>
      <c r="D14714" s="89">
        <v>15.8</v>
      </c>
      <c r="E14714" s="96">
        <v>2372</v>
      </c>
      <c r="F14714" s="89">
        <v>0</v>
      </c>
      <c r="G14714" s="89">
        <v>1016.4</v>
      </c>
      <c r="H14714">
        <v>0.66</v>
      </c>
      <c r="I14714" s="118" t="s">
        <v>32</v>
      </c>
      <c r="J14714">
        <v>0.8</v>
      </c>
      <c r="K14714">
        <v>6</v>
      </c>
      <c r="L14714">
        <v>2025</v>
      </c>
      <c r="M14714" s="118" t="s">
        <v>351</v>
      </c>
      <c r="N14714" s="89" cm="1">
        <f t="array" ref="N147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714" s="89">
        <f>_34_KNMI_Stations[[#This Row],[graaddagen]]*_34_KNMI_Stations[[#This Row],[Gewogen factor]]</f>
        <v>1.7599999999999996</v>
      </c>
      <c r="P14714" s="89" cm="1">
        <f t="array" ref="P1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5" spans="1:16" x14ac:dyDescent="0.25">
      <c r="A14715">
        <v>380</v>
      </c>
      <c r="B14715" s="110">
        <v>45811</v>
      </c>
      <c r="C14715" s="89">
        <v>4.3</v>
      </c>
      <c r="D14715" s="89">
        <v>18.2</v>
      </c>
      <c r="E14715" s="96">
        <v>2416</v>
      </c>
      <c r="F14715" s="89">
        <v>0</v>
      </c>
      <c r="G14715" s="89">
        <v>1011.1</v>
      </c>
      <c r="H14715">
        <v>0.59</v>
      </c>
      <c r="I14715" s="118" t="s">
        <v>32</v>
      </c>
      <c r="J14715">
        <v>0.8</v>
      </c>
      <c r="K14715">
        <v>6</v>
      </c>
      <c r="L14715">
        <v>2025</v>
      </c>
      <c r="M14715" s="118" t="s">
        <v>351</v>
      </c>
      <c r="N14715" s="89" cm="1">
        <f t="array" ref="N14715">IF(ISNUMBER(_34_KNMI_Stations[[#This Row],[Etmaal temperatuur °C]]),IF(_34_KNMI_Stations[[#This Row],[Etmaal temperatuur °C]]&lt;stookgrens[],stookgrens[]-_34_KNMI_Stations[[#This Row],[Etmaal temperatuur °C]],0),"")</f>
        <v>0</v>
      </c>
      <c r="O14715" s="89">
        <f>_34_KNMI_Stations[[#This Row],[graaddagen]]*_34_KNMI_Stations[[#This Row],[Gewogen factor]]</f>
        <v>0</v>
      </c>
      <c r="P14715" s="89" cm="1">
        <f t="array" ref="P147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716" spans="1:16" x14ac:dyDescent="0.25">
      <c r="A14716">
        <v>380</v>
      </c>
      <c r="B14716" s="110">
        <v>45812</v>
      </c>
      <c r="C14716" s="89">
        <v>4</v>
      </c>
      <c r="D14716" s="89">
        <v>15.8</v>
      </c>
      <c r="E14716" s="96">
        <v>1164</v>
      </c>
      <c r="F14716" s="89">
        <v>0.1</v>
      </c>
      <c r="G14716" s="89">
        <v>1008.4</v>
      </c>
      <c r="H14716">
        <v>0.74</v>
      </c>
      <c r="I14716" s="118" t="s">
        <v>32</v>
      </c>
      <c r="J14716">
        <v>0.8</v>
      </c>
      <c r="K14716">
        <v>6</v>
      </c>
      <c r="L14716">
        <v>2025</v>
      </c>
      <c r="M14716" s="118" t="s">
        <v>351</v>
      </c>
      <c r="N14716" s="89" cm="1">
        <f t="array" ref="N1471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716" s="89">
        <f>_34_KNMI_Stations[[#This Row],[graaddagen]]*_34_KNMI_Stations[[#This Row],[Gewogen factor]]</f>
        <v>1.7599999999999996</v>
      </c>
      <c r="P14716" s="89" cm="1">
        <f t="array" ref="P1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7" spans="1:16" x14ac:dyDescent="0.25">
      <c r="A14717">
        <v>380</v>
      </c>
      <c r="B14717" s="110">
        <v>45813</v>
      </c>
      <c r="C14717" s="89">
        <v>6.3</v>
      </c>
      <c r="D14717" s="89">
        <v>15.7</v>
      </c>
      <c r="E14717" s="96">
        <v>1181</v>
      </c>
      <c r="F14717" s="89">
        <v>7</v>
      </c>
      <c r="G14717" s="89">
        <v>1008.2</v>
      </c>
      <c r="H14717">
        <v>0.78</v>
      </c>
      <c r="I14717" s="118" t="s">
        <v>32</v>
      </c>
      <c r="J14717">
        <v>0.8</v>
      </c>
      <c r="K14717">
        <v>6</v>
      </c>
      <c r="L14717">
        <v>2025</v>
      </c>
      <c r="M14717" s="118" t="s">
        <v>351</v>
      </c>
      <c r="N14717" s="89" cm="1">
        <f t="array" ref="N1471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717" s="89">
        <f>_34_KNMI_Stations[[#This Row],[graaddagen]]*_34_KNMI_Stations[[#This Row],[Gewogen factor]]</f>
        <v>1.8400000000000007</v>
      </c>
      <c r="P14717" s="89" cm="1">
        <f t="array" ref="P1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8" spans="1:16" x14ac:dyDescent="0.25">
      <c r="A14718">
        <v>380</v>
      </c>
      <c r="B14718" s="110">
        <v>45814</v>
      </c>
      <c r="C14718" s="89">
        <v>5.3</v>
      </c>
      <c r="D14718" s="89">
        <v>16.2</v>
      </c>
      <c r="E14718" s="96">
        <v>1800</v>
      </c>
      <c r="F14718" s="89">
        <v>1.3</v>
      </c>
      <c r="G14718" s="89">
        <v>1009.4</v>
      </c>
      <c r="H14718">
        <v>0.75</v>
      </c>
      <c r="I14718" s="118" t="s">
        <v>32</v>
      </c>
      <c r="J14718">
        <v>0.8</v>
      </c>
      <c r="K14718">
        <v>6</v>
      </c>
      <c r="L14718">
        <v>2025</v>
      </c>
      <c r="M14718" s="118" t="s">
        <v>351</v>
      </c>
      <c r="N14718" s="89" cm="1">
        <f t="array" ref="N147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718" s="89">
        <f>_34_KNMI_Stations[[#This Row],[graaddagen]]*_34_KNMI_Stations[[#This Row],[Gewogen factor]]</f>
        <v>1.4400000000000006</v>
      </c>
      <c r="P14718" s="89" cm="1">
        <f t="array" ref="P1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9" spans="1:16" x14ac:dyDescent="0.25">
      <c r="A14719">
        <v>380</v>
      </c>
      <c r="B14719" s="110">
        <v>45815</v>
      </c>
      <c r="C14719" s="89">
        <v>5</v>
      </c>
      <c r="D14719" s="89">
        <v>14.6</v>
      </c>
      <c r="E14719" s="96">
        <v>1485</v>
      </c>
      <c r="F14719" s="89">
        <v>15.5</v>
      </c>
      <c r="G14719" s="89">
        <v>1008.8</v>
      </c>
      <c r="H14719">
        <v>0.85</v>
      </c>
      <c r="I14719" s="118" t="s">
        <v>32</v>
      </c>
      <c r="J14719">
        <v>0.8</v>
      </c>
      <c r="K14719">
        <v>6</v>
      </c>
      <c r="L14719">
        <v>2025</v>
      </c>
      <c r="M14719" s="118" t="s">
        <v>351</v>
      </c>
      <c r="N14719" s="89" cm="1">
        <f t="array" ref="N147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19" s="89">
        <f>_34_KNMI_Stations[[#This Row],[graaddagen]]*_34_KNMI_Stations[[#This Row],[Gewogen factor]]</f>
        <v>2.7200000000000006</v>
      </c>
      <c r="P14719" s="89" cm="1">
        <f t="array" ref="P1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0" spans="1:16" x14ac:dyDescent="0.25">
      <c r="A14720">
        <v>380</v>
      </c>
      <c r="B14720" s="110">
        <v>45816</v>
      </c>
      <c r="C14720" s="89">
        <v>5.8</v>
      </c>
      <c r="D14720" s="89">
        <v>12.9</v>
      </c>
      <c r="E14720" s="96">
        <v>1830</v>
      </c>
      <c r="F14720" s="89">
        <v>0.4</v>
      </c>
      <c r="G14720" s="89">
        <v>1015.6</v>
      </c>
      <c r="H14720">
        <v>0.73</v>
      </c>
      <c r="I14720" s="118" t="s">
        <v>32</v>
      </c>
      <c r="J14720">
        <v>0.8</v>
      </c>
      <c r="K14720">
        <v>6</v>
      </c>
      <c r="L14720">
        <v>2025</v>
      </c>
      <c r="M14720" s="118" t="s">
        <v>351</v>
      </c>
      <c r="N14720" s="89" cm="1">
        <f t="array" ref="N1472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720" s="89">
        <f>_34_KNMI_Stations[[#This Row],[graaddagen]]*_34_KNMI_Stations[[#This Row],[Gewogen factor]]</f>
        <v>4.08</v>
      </c>
      <c r="P14720" s="89" cm="1">
        <f t="array" ref="P1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1" spans="1:16" x14ac:dyDescent="0.25">
      <c r="A14721">
        <v>380</v>
      </c>
      <c r="B14721" s="110">
        <v>45817</v>
      </c>
      <c r="C14721" s="89">
        <v>3.4</v>
      </c>
      <c r="D14721" s="89">
        <v>14.3</v>
      </c>
      <c r="E14721" s="96">
        <v>2252</v>
      </c>
      <c r="F14721" s="89">
        <v>0</v>
      </c>
      <c r="G14721" s="89">
        <v>1022.5</v>
      </c>
      <c r="H14721">
        <v>0.7</v>
      </c>
      <c r="I14721" s="118" t="s">
        <v>32</v>
      </c>
      <c r="J14721">
        <v>0.8</v>
      </c>
      <c r="K14721">
        <v>6</v>
      </c>
      <c r="L14721">
        <v>2025</v>
      </c>
      <c r="M14721" s="118" t="s">
        <v>352</v>
      </c>
      <c r="N14721" s="89" cm="1">
        <f t="array" ref="N147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721" s="89">
        <f>_34_KNMI_Stations[[#This Row],[graaddagen]]*_34_KNMI_Stations[[#This Row],[Gewogen factor]]</f>
        <v>2.9599999999999995</v>
      </c>
      <c r="P14721" s="89" cm="1">
        <f t="array" ref="P1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2" spans="1:16" x14ac:dyDescent="0.25">
      <c r="A14722">
        <v>380</v>
      </c>
      <c r="B14722" s="110">
        <v>45818</v>
      </c>
      <c r="C14722" s="89">
        <v>4.3</v>
      </c>
      <c r="D14722" s="89">
        <v>15.5</v>
      </c>
      <c r="E14722" s="96">
        <v>1437</v>
      </c>
      <c r="F14722" s="89">
        <v>0.1</v>
      </c>
      <c r="G14722" s="89">
        <v>1017.9</v>
      </c>
      <c r="H14722">
        <v>0.75</v>
      </c>
      <c r="I14722" s="118" t="s">
        <v>32</v>
      </c>
      <c r="J14722">
        <v>0.8</v>
      </c>
      <c r="K14722">
        <v>6</v>
      </c>
      <c r="L14722">
        <v>2025</v>
      </c>
      <c r="M14722" s="118" t="s">
        <v>352</v>
      </c>
      <c r="N14722" s="89" cm="1">
        <f t="array" ref="N14722">IF(ISNUMBER(_34_KNMI_Stations[[#This Row],[Etmaal temperatuur °C]]),IF(_34_KNMI_Stations[[#This Row],[Etmaal temperatuur °C]]&lt;stookgrens[],stookgrens[]-_34_KNMI_Stations[[#This Row],[Etmaal temperatuur °C]],0),"")</f>
        <v>2.5</v>
      </c>
      <c r="O14722" s="89">
        <f>_34_KNMI_Stations[[#This Row],[graaddagen]]*_34_KNMI_Stations[[#This Row],[Gewogen factor]]</f>
        <v>2</v>
      </c>
      <c r="P14722" s="89" cm="1">
        <f t="array" ref="P1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3" spans="1:16" x14ac:dyDescent="0.25">
      <c r="A14723">
        <v>380</v>
      </c>
      <c r="B14723" s="110">
        <v>45819</v>
      </c>
      <c r="C14723" s="89">
        <v>3.2</v>
      </c>
      <c r="D14723" s="89">
        <v>15.9</v>
      </c>
      <c r="E14723" s="96">
        <v>2970</v>
      </c>
      <c r="F14723" s="89">
        <v>0</v>
      </c>
      <c r="G14723" s="89">
        <v>1021.2</v>
      </c>
      <c r="H14723">
        <v>0.67</v>
      </c>
      <c r="I14723" s="118" t="s">
        <v>32</v>
      </c>
      <c r="J14723">
        <v>0.8</v>
      </c>
      <c r="K14723">
        <v>6</v>
      </c>
      <c r="L14723">
        <v>2025</v>
      </c>
      <c r="M14723" s="118" t="s">
        <v>352</v>
      </c>
      <c r="N14723" s="89" cm="1">
        <f t="array" ref="N1472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723" s="89">
        <f>_34_KNMI_Stations[[#This Row],[graaddagen]]*_34_KNMI_Stations[[#This Row],[Gewogen factor]]</f>
        <v>1.6799999999999997</v>
      </c>
      <c r="P14723" s="89" cm="1">
        <f t="array" ref="P1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4" spans="1:16" x14ac:dyDescent="0.25">
      <c r="A14724">
        <v>380</v>
      </c>
      <c r="B14724" s="110">
        <v>45820</v>
      </c>
      <c r="C14724" s="89">
        <v>4.3</v>
      </c>
      <c r="D14724" s="89">
        <v>22.1</v>
      </c>
      <c r="E14724" s="96">
        <v>2916</v>
      </c>
      <c r="F14724" s="89">
        <v>0</v>
      </c>
      <c r="G14724" s="89">
        <v>1016.2</v>
      </c>
      <c r="H14724">
        <v>0.55000000000000004</v>
      </c>
      <c r="I14724" s="118" t="s">
        <v>32</v>
      </c>
      <c r="J14724">
        <v>0.8</v>
      </c>
      <c r="K14724">
        <v>6</v>
      </c>
      <c r="L14724">
        <v>2025</v>
      </c>
      <c r="M14724" s="118" t="s">
        <v>352</v>
      </c>
      <c r="N14724" s="89" cm="1">
        <f t="array" ref="N14724">IF(ISNUMBER(_34_KNMI_Stations[[#This Row],[Etmaal temperatuur °C]]),IF(_34_KNMI_Stations[[#This Row],[Etmaal temperatuur °C]]&lt;stookgrens[],stookgrens[]-_34_KNMI_Stations[[#This Row],[Etmaal temperatuur °C]],0),"")</f>
        <v>0</v>
      </c>
      <c r="O14724" s="89">
        <f>_34_KNMI_Stations[[#This Row],[graaddagen]]*_34_KNMI_Stations[[#This Row],[Gewogen factor]]</f>
        <v>0</v>
      </c>
      <c r="P14724" s="89" cm="1">
        <f t="array" ref="P1472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725" spans="1:16" x14ac:dyDescent="0.25">
      <c r="A14725">
        <v>380</v>
      </c>
      <c r="B14725" s="110">
        <v>45821</v>
      </c>
      <c r="C14725" s="89">
        <v>3.5</v>
      </c>
      <c r="D14725" s="89">
        <v>26.3</v>
      </c>
      <c r="E14725" s="96">
        <v>2717</v>
      </c>
      <c r="F14725" s="89">
        <v>0</v>
      </c>
      <c r="G14725" s="89">
        <v>1017.5</v>
      </c>
      <c r="H14725">
        <v>0.52</v>
      </c>
      <c r="I14725" s="118" t="s">
        <v>32</v>
      </c>
      <c r="J14725">
        <v>0.8</v>
      </c>
      <c r="K14725">
        <v>6</v>
      </c>
      <c r="L14725">
        <v>2025</v>
      </c>
      <c r="M14725" s="118" t="s">
        <v>352</v>
      </c>
      <c r="N14725" s="89" cm="1">
        <f t="array" ref="N14725">IF(ISNUMBER(_34_KNMI_Stations[[#This Row],[Etmaal temperatuur °C]]),IF(_34_KNMI_Stations[[#This Row],[Etmaal temperatuur °C]]&lt;stookgrens[],stookgrens[]-_34_KNMI_Stations[[#This Row],[Etmaal temperatuur °C]],0),"")</f>
        <v>0</v>
      </c>
      <c r="O14725" s="89">
        <f>_34_KNMI_Stations[[#This Row],[graaddagen]]*_34_KNMI_Stations[[#This Row],[Gewogen factor]]</f>
        <v>0</v>
      </c>
      <c r="P14725" s="89" cm="1">
        <f t="array" ref="P1472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4726" spans="1:16" x14ac:dyDescent="0.25">
      <c r="A14726">
        <v>380</v>
      </c>
      <c r="B14726" s="110">
        <v>45822</v>
      </c>
      <c r="C14726" s="89">
        <v>3</v>
      </c>
      <c r="D14726" s="89">
        <v>24.4</v>
      </c>
      <c r="E14726" s="96">
        <v>2142</v>
      </c>
      <c r="F14726" s="89">
        <v>9.4</v>
      </c>
      <c r="G14726" s="89">
        <v>1017.3</v>
      </c>
      <c r="H14726">
        <v>0.65</v>
      </c>
      <c r="I14726" s="118" t="s">
        <v>32</v>
      </c>
      <c r="J14726">
        <v>0.8</v>
      </c>
      <c r="K14726">
        <v>6</v>
      </c>
      <c r="L14726">
        <v>2025</v>
      </c>
      <c r="M14726" s="118" t="s">
        <v>352</v>
      </c>
      <c r="N14726" s="89" cm="1">
        <f t="array" ref="N14726">IF(ISNUMBER(_34_KNMI_Stations[[#This Row],[Etmaal temperatuur °C]]),IF(_34_KNMI_Stations[[#This Row],[Etmaal temperatuur °C]]&lt;stookgrens[],stookgrens[]-_34_KNMI_Stations[[#This Row],[Etmaal temperatuur °C]],0),"")</f>
        <v>0</v>
      </c>
      <c r="O14726" s="89">
        <f>_34_KNMI_Stations[[#This Row],[graaddagen]]*_34_KNMI_Stations[[#This Row],[Gewogen factor]]</f>
        <v>0</v>
      </c>
      <c r="P14726" s="89" cm="1">
        <f t="array" ref="P14726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4727" spans="1:16" x14ac:dyDescent="0.25">
      <c r="A14727">
        <v>380</v>
      </c>
      <c r="B14727" s="110">
        <v>45823</v>
      </c>
      <c r="C14727" s="89">
        <v>2.8</v>
      </c>
      <c r="D14727" s="89">
        <v>18</v>
      </c>
      <c r="E14727" s="96">
        <v>1891</v>
      </c>
      <c r="F14727" s="89">
        <v>7.2</v>
      </c>
      <c r="G14727" s="89">
        <v>1022.1</v>
      </c>
      <c r="H14727">
        <v>0.71</v>
      </c>
      <c r="I14727" s="118" t="s">
        <v>32</v>
      </c>
      <c r="J14727">
        <v>0.8</v>
      </c>
      <c r="K14727">
        <v>6</v>
      </c>
      <c r="L14727">
        <v>2025</v>
      </c>
      <c r="M14727" s="118" t="s">
        <v>352</v>
      </c>
      <c r="N14727" s="89" cm="1">
        <f t="array" ref="N14727">IF(ISNUMBER(_34_KNMI_Stations[[#This Row],[Etmaal temperatuur °C]]),IF(_34_KNMI_Stations[[#This Row],[Etmaal temperatuur °C]]&lt;stookgrens[],stookgrens[]-_34_KNMI_Stations[[#This Row],[Etmaal temperatuur °C]],0),"")</f>
        <v>0</v>
      </c>
      <c r="O14727" s="89">
        <f>_34_KNMI_Stations[[#This Row],[graaddagen]]*_34_KNMI_Stations[[#This Row],[Gewogen factor]]</f>
        <v>0</v>
      </c>
      <c r="P14727" s="89" cm="1">
        <f t="array" ref="P1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8" spans="1:16" x14ac:dyDescent="0.25">
      <c r="A14728">
        <v>380</v>
      </c>
      <c r="B14728" s="110">
        <v>45824</v>
      </c>
      <c r="C14728" s="89">
        <v>2.8</v>
      </c>
      <c r="D14728" s="89">
        <v>19</v>
      </c>
      <c r="E14728" s="96">
        <v>2367</v>
      </c>
      <c r="F14728" s="89">
        <v>0</v>
      </c>
      <c r="G14728" s="89">
        <v>1027</v>
      </c>
      <c r="H14728">
        <v>0.68</v>
      </c>
      <c r="I14728" s="118" t="s">
        <v>32</v>
      </c>
      <c r="J14728">
        <v>0.8</v>
      </c>
      <c r="K14728">
        <v>6</v>
      </c>
      <c r="L14728">
        <v>2025</v>
      </c>
      <c r="M14728" s="118" t="s">
        <v>353</v>
      </c>
      <c r="N14728" s="89" cm="1">
        <f t="array" ref="N14728">IF(ISNUMBER(_34_KNMI_Stations[[#This Row],[Etmaal temperatuur °C]]),IF(_34_KNMI_Stations[[#This Row],[Etmaal temperatuur °C]]&lt;stookgrens[],stookgrens[]-_34_KNMI_Stations[[#This Row],[Etmaal temperatuur °C]],0),"")</f>
        <v>0</v>
      </c>
      <c r="O14728" s="89">
        <f>_34_KNMI_Stations[[#This Row],[graaddagen]]*_34_KNMI_Stations[[#This Row],[Gewogen factor]]</f>
        <v>0</v>
      </c>
      <c r="P14728" s="89" cm="1">
        <f t="array" ref="P14728">IF(ISNUMBER(_34_KNMI_Stations[[#This Row],[Etmaal temperatuur °C]]),IF(_34_KNMI_Stations[[#This Row],[Etmaal temperatuur °C]]&gt;stookgrens[],_34_KNMI_Stations[[#This Row],[Etmaal temperatuur °C]]-stookgrens[],0),"")</f>
        <v>1</v>
      </c>
    </row>
    <row r="14729" spans="1:16" x14ac:dyDescent="0.25">
      <c r="A14729">
        <v>380</v>
      </c>
      <c r="B14729" s="110">
        <v>45825</v>
      </c>
      <c r="C14729" s="89">
        <v>1.8</v>
      </c>
      <c r="D14729" s="89">
        <v>20.9</v>
      </c>
      <c r="E14729" s="96">
        <v>2705</v>
      </c>
      <c r="F14729" s="89">
        <v>0</v>
      </c>
      <c r="G14729" s="89">
        <v>1025.2</v>
      </c>
      <c r="H14729">
        <v>0.63</v>
      </c>
      <c r="I14729" s="118" t="s">
        <v>32</v>
      </c>
      <c r="J14729">
        <v>0.8</v>
      </c>
      <c r="K14729">
        <v>6</v>
      </c>
      <c r="L14729">
        <v>2025</v>
      </c>
      <c r="M14729" s="118" t="s">
        <v>353</v>
      </c>
      <c r="N14729" s="89" cm="1">
        <f t="array" ref="N14729">IF(ISNUMBER(_34_KNMI_Stations[[#This Row],[Etmaal temperatuur °C]]),IF(_34_KNMI_Stations[[#This Row],[Etmaal temperatuur °C]]&lt;stookgrens[],stookgrens[]-_34_KNMI_Stations[[#This Row],[Etmaal temperatuur °C]],0),"")</f>
        <v>0</v>
      </c>
      <c r="O14729" s="89">
        <f>_34_KNMI_Stations[[#This Row],[graaddagen]]*_34_KNMI_Stations[[#This Row],[Gewogen factor]]</f>
        <v>0</v>
      </c>
      <c r="P14729" s="89" cm="1">
        <f t="array" ref="P1472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730" spans="1:16" x14ac:dyDescent="0.25">
      <c r="A14730">
        <v>380</v>
      </c>
      <c r="B14730" s="110">
        <v>45826</v>
      </c>
      <c r="C14730" s="89">
        <v>2.2999999999999998</v>
      </c>
      <c r="D14730" s="89">
        <v>21.5</v>
      </c>
      <c r="E14730" s="96">
        <v>2767</v>
      </c>
      <c r="F14730" s="89">
        <v>0</v>
      </c>
      <c r="G14730" s="89">
        <v>1023.7</v>
      </c>
      <c r="H14730">
        <v>0.63</v>
      </c>
      <c r="I14730" s="118" t="s">
        <v>32</v>
      </c>
      <c r="J14730">
        <v>0.8</v>
      </c>
      <c r="K14730">
        <v>6</v>
      </c>
      <c r="L14730">
        <v>2025</v>
      </c>
      <c r="M14730" s="118" t="s">
        <v>353</v>
      </c>
      <c r="N14730" s="89" cm="1">
        <f t="array" ref="N14730">IF(ISNUMBER(_34_KNMI_Stations[[#This Row],[Etmaal temperatuur °C]]),IF(_34_KNMI_Stations[[#This Row],[Etmaal temperatuur °C]]&lt;stookgrens[],stookgrens[]-_34_KNMI_Stations[[#This Row],[Etmaal temperatuur °C]],0),"")</f>
        <v>0</v>
      </c>
      <c r="O14730" s="89">
        <f>_34_KNMI_Stations[[#This Row],[graaddagen]]*_34_KNMI_Stations[[#This Row],[Gewogen factor]]</f>
        <v>0</v>
      </c>
      <c r="P14730" s="89" cm="1">
        <f t="array" ref="P1473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731" spans="1:16" x14ac:dyDescent="0.25">
      <c r="A14731">
        <v>380</v>
      </c>
      <c r="B14731" s="110">
        <v>45827</v>
      </c>
      <c r="C14731" s="89">
        <v>3.7</v>
      </c>
      <c r="D14731" s="89">
        <v>20.2</v>
      </c>
      <c r="E14731" s="96">
        <v>2893</v>
      </c>
      <c r="F14731" s="89">
        <v>0</v>
      </c>
      <c r="G14731" s="89">
        <v>1025.7</v>
      </c>
      <c r="H14731">
        <v>0.62</v>
      </c>
      <c r="I14731" s="118" t="s">
        <v>32</v>
      </c>
      <c r="J14731">
        <v>0.8</v>
      </c>
      <c r="K14731">
        <v>6</v>
      </c>
      <c r="L14731">
        <v>2025</v>
      </c>
      <c r="M14731" s="118" t="s">
        <v>353</v>
      </c>
      <c r="N14731" s="89" cm="1">
        <f t="array" ref="N14731">IF(ISNUMBER(_34_KNMI_Stations[[#This Row],[Etmaal temperatuur °C]]),IF(_34_KNMI_Stations[[#This Row],[Etmaal temperatuur °C]]&lt;stookgrens[],stookgrens[]-_34_KNMI_Stations[[#This Row],[Etmaal temperatuur °C]],0),"")</f>
        <v>0</v>
      </c>
      <c r="O14731" s="89">
        <f>_34_KNMI_Stations[[#This Row],[graaddagen]]*_34_KNMI_Stations[[#This Row],[Gewogen factor]]</f>
        <v>0</v>
      </c>
      <c r="P14731" s="89" cm="1">
        <f t="array" ref="P1473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732" spans="1:16" x14ac:dyDescent="0.25">
      <c r="A14732">
        <v>380</v>
      </c>
      <c r="B14732" s="110">
        <v>45828</v>
      </c>
      <c r="C14732" s="89">
        <v>3.7</v>
      </c>
      <c r="D14732" s="89">
        <v>20.399999999999999</v>
      </c>
      <c r="E14732" s="96">
        <v>2857</v>
      </c>
      <c r="F14732" s="89">
        <v>0</v>
      </c>
      <c r="G14732" s="89">
        <v>1024.5999999999999</v>
      </c>
      <c r="H14732">
        <v>0.5</v>
      </c>
      <c r="I14732" s="118" t="s">
        <v>32</v>
      </c>
      <c r="J14732">
        <v>0.8</v>
      </c>
      <c r="K14732">
        <v>6</v>
      </c>
      <c r="L14732">
        <v>2025</v>
      </c>
      <c r="M14732" s="118" t="s">
        <v>353</v>
      </c>
      <c r="N14732" s="89" cm="1">
        <f t="array" ref="N14732">IF(ISNUMBER(_34_KNMI_Stations[[#This Row],[Etmaal temperatuur °C]]),IF(_34_KNMI_Stations[[#This Row],[Etmaal temperatuur °C]]&lt;stookgrens[],stookgrens[]-_34_KNMI_Stations[[#This Row],[Etmaal temperatuur °C]],0),"")</f>
        <v>0</v>
      </c>
      <c r="O14732" s="89">
        <f>_34_KNMI_Stations[[#This Row],[graaddagen]]*_34_KNMI_Stations[[#This Row],[Gewogen factor]]</f>
        <v>0</v>
      </c>
      <c r="P14732" s="89" cm="1">
        <f t="array" ref="P1473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733" spans="1:16" x14ac:dyDescent="0.25">
      <c r="A14733">
        <v>380</v>
      </c>
      <c r="B14733" s="110">
        <v>45829</v>
      </c>
      <c r="C14733" s="89">
        <v>2.1</v>
      </c>
      <c r="D14733" s="89">
        <v>24.4</v>
      </c>
      <c r="E14733" s="96">
        <v>2919</v>
      </c>
      <c r="F14733" s="89">
        <v>0</v>
      </c>
      <c r="G14733" s="89">
        <v>1019.6</v>
      </c>
      <c r="H14733">
        <v>0.42</v>
      </c>
      <c r="I14733" s="118" t="s">
        <v>32</v>
      </c>
      <c r="J14733">
        <v>0.8</v>
      </c>
      <c r="K14733">
        <v>6</v>
      </c>
      <c r="L14733">
        <v>2025</v>
      </c>
      <c r="M14733" s="118" t="s">
        <v>353</v>
      </c>
      <c r="N14733" s="89" cm="1">
        <f t="array" ref="N14733">IF(ISNUMBER(_34_KNMI_Stations[[#This Row],[Etmaal temperatuur °C]]),IF(_34_KNMI_Stations[[#This Row],[Etmaal temperatuur °C]]&lt;stookgrens[],stookgrens[]-_34_KNMI_Stations[[#This Row],[Etmaal temperatuur °C]],0),"")</f>
        <v>0</v>
      </c>
      <c r="O14733" s="89">
        <f>_34_KNMI_Stations[[#This Row],[graaddagen]]*_34_KNMI_Stations[[#This Row],[Gewogen factor]]</f>
        <v>0</v>
      </c>
      <c r="P14733" s="89" cm="1">
        <f t="array" ref="P1473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4734" spans="1:16" x14ac:dyDescent="0.25">
      <c r="A14734">
        <v>380</v>
      </c>
      <c r="B14734" s="110">
        <v>45830</v>
      </c>
      <c r="C14734" s="89">
        <v>3.9</v>
      </c>
      <c r="D14734" s="89">
        <v>25</v>
      </c>
      <c r="E14734" s="96">
        <v>2325</v>
      </c>
      <c r="F14734" s="89">
        <v>0</v>
      </c>
      <c r="G14734" s="89">
        <v>1014.1</v>
      </c>
      <c r="H14734">
        <v>0.49</v>
      </c>
      <c r="I14734" s="118" t="s">
        <v>32</v>
      </c>
      <c r="J14734">
        <v>0.8</v>
      </c>
      <c r="K14734">
        <v>6</v>
      </c>
      <c r="L14734">
        <v>2025</v>
      </c>
      <c r="M14734" s="118" t="s">
        <v>353</v>
      </c>
      <c r="N14734" s="89" cm="1">
        <f t="array" ref="N14734">IF(ISNUMBER(_34_KNMI_Stations[[#This Row],[Etmaal temperatuur °C]]),IF(_34_KNMI_Stations[[#This Row],[Etmaal temperatuur °C]]&lt;stookgrens[],stookgrens[]-_34_KNMI_Stations[[#This Row],[Etmaal temperatuur °C]],0),"")</f>
        <v>0</v>
      </c>
      <c r="O14734" s="89">
        <f>_34_KNMI_Stations[[#This Row],[graaddagen]]*_34_KNMI_Stations[[#This Row],[Gewogen factor]]</f>
        <v>0</v>
      </c>
      <c r="P14734" s="89" cm="1">
        <f t="array" ref="P14734">IF(ISNUMBER(_34_KNMI_Stations[[#This Row],[Etmaal temperatuur °C]]),IF(_34_KNMI_Stations[[#This Row],[Etmaal temperatuur °C]]&gt;stookgrens[],_34_KNMI_Stations[[#This Row],[Etmaal temperatuur °C]]-stookgrens[],0),"")</f>
        <v>7</v>
      </c>
    </row>
    <row r="14735" spans="1:16" x14ac:dyDescent="0.25">
      <c r="A14735">
        <v>380</v>
      </c>
      <c r="B14735" s="110">
        <v>45831</v>
      </c>
      <c r="C14735" s="89">
        <v>5.4</v>
      </c>
      <c r="D14735" s="89">
        <v>18.8</v>
      </c>
      <c r="E14735" s="96">
        <v>1925</v>
      </c>
      <c r="F14735" s="89">
        <v>0.8</v>
      </c>
      <c r="G14735" s="89">
        <v>1013.4</v>
      </c>
      <c r="H14735">
        <v>0.59</v>
      </c>
      <c r="I14735" s="118" t="s">
        <v>32</v>
      </c>
      <c r="J14735">
        <v>0.8</v>
      </c>
      <c r="K14735">
        <v>6</v>
      </c>
      <c r="L14735">
        <v>2025</v>
      </c>
      <c r="M14735" s="118" t="s">
        <v>354</v>
      </c>
      <c r="N14735" s="89" cm="1">
        <f t="array" ref="N14735">IF(ISNUMBER(_34_KNMI_Stations[[#This Row],[Etmaal temperatuur °C]]),IF(_34_KNMI_Stations[[#This Row],[Etmaal temperatuur °C]]&lt;stookgrens[],stookgrens[]-_34_KNMI_Stations[[#This Row],[Etmaal temperatuur °C]],0),"")</f>
        <v>0</v>
      </c>
      <c r="O14735" s="89">
        <f>_34_KNMI_Stations[[#This Row],[graaddagen]]*_34_KNMI_Stations[[#This Row],[Gewogen factor]]</f>
        <v>0</v>
      </c>
      <c r="P14735" s="89" cm="1">
        <f t="array" ref="P1473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736" spans="1:16" x14ac:dyDescent="0.25">
      <c r="A14736">
        <v>380</v>
      </c>
      <c r="B14736" s="110">
        <v>45832</v>
      </c>
      <c r="C14736" s="89">
        <v>5</v>
      </c>
      <c r="D14736" s="89">
        <v>19</v>
      </c>
      <c r="E14736" s="96">
        <v>1713</v>
      </c>
      <c r="F14736" s="89">
        <v>-0.1</v>
      </c>
      <c r="G14736" s="89">
        <v>1014</v>
      </c>
      <c r="H14736">
        <v>0.67</v>
      </c>
      <c r="I14736" s="118" t="s">
        <v>32</v>
      </c>
      <c r="J14736">
        <v>0.8</v>
      </c>
      <c r="K14736">
        <v>6</v>
      </c>
      <c r="L14736">
        <v>2025</v>
      </c>
      <c r="M14736" s="118" t="s">
        <v>354</v>
      </c>
      <c r="N14736" s="89" cm="1">
        <f t="array" ref="N14736">IF(ISNUMBER(_34_KNMI_Stations[[#This Row],[Etmaal temperatuur °C]]),IF(_34_KNMI_Stations[[#This Row],[Etmaal temperatuur °C]]&lt;stookgrens[],stookgrens[]-_34_KNMI_Stations[[#This Row],[Etmaal temperatuur °C]],0),"")</f>
        <v>0</v>
      </c>
      <c r="O14736" s="89">
        <f>_34_KNMI_Stations[[#This Row],[graaddagen]]*_34_KNMI_Stations[[#This Row],[Gewogen factor]]</f>
        <v>0</v>
      </c>
      <c r="P14736" s="89" cm="1">
        <f t="array" ref="P14736">IF(ISNUMBER(_34_KNMI_Stations[[#This Row],[Etmaal temperatuur °C]]),IF(_34_KNMI_Stations[[#This Row],[Etmaal temperatuur °C]]&gt;stookgrens[],_34_KNMI_Stations[[#This Row],[Etmaal temperatuur °C]]-stookgrens[],0),"")</f>
        <v>1</v>
      </c>
    </row>
    <row r="14737" spans="1:16" x14ac:dyDescent="0.25">
      <c r="A14737">
        <v>380</v>
      </c>
      <c r="B14737" s="110">
        <v>45833</v>
      </c>
      <c r="C14737" s="89">
        <v>3.3</v>
      </c>
      <c r="D14737" s="89">
        <v>23.8</v>
      </c>
      <c r="E14737" s="96">
        <v>2393</v>
      </c>
      <c r="F14737" s="89">
        <v>-0.1</v>
      </c>
      <c r="G14737" s="89">
        <v>1012.4</v>
      </c>
      <c r="H14737">
        <v>0.62</v>
      </c>
      <c r="I14737" s="118" t="s">
        <v>32</v>
      </c>
      <c r="J14737">
        <v>0.8</v>
      </c>
      <c r="K14737">
        <v>6</v>
      </c>
      <c r="L14737">
        <v>2025</v>
      </c>
      <c r="M14737" s="118" t="s">
        <v>354</v>
      </c>
      <c r="N14737" s="89" cm="1">
        <f t="array" ref="N14737">IF(ISNUMBER(_34_KNMI_Stations[[#This Row],[Etmaal temperatuur °C]]),IF(_34_KNMI_Stations[[#This Row],[Etmaal temperatuur °C]]&lt;stookgrens[],stookgrens[]-_34_KNMI_Stations[[#This Row],[Etmaal temperatuur °C]],0),"")</f>
        <v>0</v>
      </c>
      <c r="O14737" s="89">
        <f>_34_KNMI_Stations[[#This Row],[graaddagen]]*_34_KNMI_Stations[[#This Row],[Gewogen factor]]</f>
        <v>0</v>
      </c>
      <c r="P14737" s="89" cm="1">
        <f t="array" ref="P1473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4738" spans="1:16" x14ac:dyDescent="0.25">
      <c r="A14738">
        <v>380</v>
      </c>
      <c r="B14738" s="110">
        <v>45834</v>
      </c>
      <c r="C14738" s="89">
        <v>4.7</v>
      </c>
      <c r="D14738" s="89">
        <v>20.7</v>
      </c>
      <c r="E14738" s="96">
        <v>1353</v>
      </c>
      <c r="F14738" s="89">
        <v>4.4000000000000004</v>
      </c>
      <c r="G14738" s="89">
        <v>1013.9</v>
      </c>
      <c r="H14738">
        <v>0.78</v>
      </c>
      <c r="I14738" s="118" t="s">
        <v>32</v>
      </c>
      <c r="J14738">
        <v>0.8</v>
      </c>
      <c r="K14738">
        <v>6</v>
      </c>
      <c r="L14738">
        <v>2025</v>
      </c>
      <c r="M14738" s="118" t="s">
        <v>354</v>
      </c>
      <c r="N14738" s="89" cm="1">
        <f t="array" ref="N14738">IF(ISNUMBER(_34_KNMI_Stations[[#This Row],[Etmaal temperatuur °C]]),IF(_34_KNMI_Stations[[#This Row],[Etmaal temperatuur °C]]&lt;stookgrens[],stookgrens[]-_34_KNMI_Stations[[#This Row],[Etmaal temperatuur °C]],0),"")</f>
        <v>0</v>
      </c>
      <c r="O14738" s="89">
        <f>_34_KNMI_Stations[[#This Row],[graaddagen]]*_34_KNMI_Stations[[#This Row],[Gewogen factor]]</f>
        <v>0</v>
      </c>
      <c r="P14738" s="89" cm="1">
        <f t="array" ref="P1473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739" spans="1:16" x14ac:dyDescent="0.25">
      <c r="A14739">
        <v>380</v>
      </c>
      <c r="B14739" s="110">
        <v>45835</v>
      </c>
      <c r="C14739" s="89">
        <v>4</v>
      </c>
      <c r="D14739" s="89">
        <v>19.2</v>
      </c>
      <c r="E14739" s="96">
        <v>1930</v>
      </c>
      <c r="F14739" s="89">
        <v>0.4</v>
      </c>
      <c r="G14739" s="89">
        <v>1022.4</v>
      </c>
      <c r="H14739">
        <v>0.73</v>
      </c>
      <c r="I14739" s="118" t="s">
        <v>32</v>
      </c>
      <c r="J14739">
        <v>0.8</v>
      </c>
      <c r="K14739">
        <v>6</v>
      </c>
      <c r="L14739">
        <v>2025</v>
      </c>
      <c r="M14739" s="118" t="s">
        <v>354</v>
      </c>
      <c r="N14739" s="89" cm="1">
        <f t="array" ref="N14739">IF(ISNUMBER(_34_KNMI_Stations[[#This Row],[Etmaal temperatuur °C]]),IF(_34_KNMI_Stations[[#This Row],[Etmaal temperatuur °C]]&lt;stookgrens[],stookgrens[]-_34_KNMI_Stations[[#This Row],[Etmaal temperatuur °C]],0),"")</f>
        <v>0</v>
      </c>
      <c r="O14739" s="89">
        <f>_34_KNMI_Stations[[#This Row],[graaddagen]]*_34_KNMI_Stations[[#This Row],[Gewogen factor]]</f>
        <v>0</v>
      </c>
      <c r="P14739" s="89" cm="1">
        <f t="array" ref="P147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740" spans="1:16" x14ac:dyDescent="0.25">
      <c r="A14740">
        <v>380</v>
      </c>
      <c r="B14740" s="110">
        <v>45836</v>
      </c>
      <c r="C14740" s="89">
        <v>4.3</v>
      </c>
      <c r="D14740" s="89">
        <v>22.5</v>
      </c>
      <c r="E14740" s="96">
        <v>2819</v>
      </c>
      <c r="F14740" s="89">
        <v>0</v>
      </c>
      <c r="G14740" s="89">
        <v>1024.8</v>
      </c>
      <c r="H14740">
        <v>0.71</v>
      </c>
      <c r="I14740" s="118" t="s">
        <v>32</v>
      </c>
      <c r="J14740">
        <v>0.8</v>
      </c>
      <c r="K14740">
        <v>6</v>
      </c>
      <c r="L14740">
        <v>2025</v>
      </c>
      <c r="M14740" s="118" t="s">
        <v>354</v>
      </c>
      <c r="N14740" s="89" cm="1">
        <f t="array" ref="N14740">IF(ISNUMBER(_34_KNMI_Stations[[#This Row],[Etmaal temperatuur °C]]),IF(_34_KNMI_Stations[[#This Row],[Etmaal temperatuur °C]]&lt;stookgrens[],stookgrens[]-_34_KNMI_Stations[[#This Row],[Etmaal temperatuur °C]],0),"")</f>
        <v>0</v>
      </c>
      <c r="O14740" s="89">
        <f>_34_KNMI_Stations[[#This Row],[graaddagen]]*_34_KNMI_Stations[[#This Row],[Gewogen factor]]</f>
        <v>0</v>
      </c>
      <c r="P14740" s="89" cm="1">
        <f t="array" ref="P1474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741" spans="1:16" x14ac:dyDescent="0.25">
      <c r="A14741">
        <v>380</v>
      </c>
      <c r="B14741" s="110">
        <v>45837</v>
      </c>
      <c r="C14741" s="89">
        <v>2.9</v>
      </c>
      <c r="D14741" s="89">
        <v>23.9</v>
      </c>
      <c r="E14741" s="96">
        <v>2772</v>
      </c>
      <c r="F14741" s="89">
        <v>0</v>
      </c>
      <c r="G14741" s="89">
        <v>1023.7</v>
      </c>
      <c r="H14741">
        <v>0.68</v>
      </c>
      <c r="I14741" s="118" t="s">
        <v>32</v>
      </c>
      <c r="J14741">
        <v>0.8</v>
      </c>
      <c r="K14741">
        <v>6</v>
      </c>
      <c r="L14741">
        <v>2025</v>
      </c>
      <c r="M14741" s="118" t="s">
        <v>354</v>
      </c>
      <c r="N14741" s="89" cm="1">
        <f t="array" ref="N14741">IF(ISNUMBER(_34_KNMI_Stations[[#This Row],[Etmaal temperatuur °C]]),IF(_34_KNMI_Stations[[#This Row],[Etmaal temperatuur °C]]&lt;stookgrens[],stookgrens[]-_34_KNMI_Stations[[#This Row],[Etmaal temperatuur °C]],0),"")</f>
        <v>0</v>
      </c>
      <c r="O14741" s="89">
        <f>_34_KNMI_Stations[[#This Row],[graaddagen]]*_34_KNMI_Stations[[#This Row],[Gewogen factor]]</f>
        <v>0</v>
      </c>
      <c r="P14741" s="89" cm="1">
        <f t="array" ref="P1474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4742" spans="1:16" x14ac:dyDescent="0.25">
      <c r="A14742">
        <v>380</v>
      </c>
      <c r="B14742" s="110">
        <v>45838</v>
      </c>
      <c r="C14742" s="89">
        <v>3.1</v>
      </c>
      <c r="D14742" s="89">
        <v>25.8</v>
      </c>
      <c r="E14742" s="96">
        <v>2934</v>
      </c>
      <c r="F14742" s="89">
        <v>0</v>
      </c>
      <c r="G14742" s="89">
        <v>1018.5</v>
      </c>
      <c r="H14742">
        <v>0.56999999999999995</v>
      </c>
      <c r="I14742" s="118" t="s">
        <v>32</v>
      </c>
      <c r="J14742">
        <v>0.8</v>
      </c>
      <c r="K14742">
        <v>6</v>
      </c>
      <c r="L14742">
        <v>2025</v>
      </c>
      <c r="M14742" s="118" t="s">
        <v>355</v>
      </c>
      <c r="N14742" s="89" cm="1">
        <f t="array" ref="N14742">IF(ISNUMBER(_34_KNMI_Stations[[#This Row],[Etmaal temperatuur °C]]),IF(_34_KNMI_Stations[[#This Row],[Etmaal temperatuur °C]]&lt;stookgrens[],stookgrens[]-_34_KNMI_Stations[[#This Row],[Etmaal temperatuur °C]],0),"")</f>
        <v>0</v>
      </c>
      <c r="O14742" s="89">
        <f>_34_KNMI_Stations[[#This Row],[graaddagen]]*_34_KNMI_Stations[[#This Row],[Gewogen factor]]</f>
        <v>0</v>
      </c>
      <c r="P14742" s="89" cm="1">
        <f t="array" ref="P14742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4743" spans="1:16" x14ac:dyDescent="0.25">
      <c r="A14743">
        <v>380</v>
      </c>
      <c r="B14743" s="110">
        <v>45839</v>
      </c>
      <c r="C14743" s="89">
        <v>1.6</v>
      </c>
      <c r="D14743" s="89">
        <v>29.4</v>
      </c>
      <c r="E14743" s="96">
        <v>2868</v>
      </c>
      <c r="F14743" s="89">
        <v>0</v>
      </c>
      <c r="G14743" s="89">
        <v>1014.7</v>
      </c>
      <c r="H14743">
        <v>0.45</v>
      </c>
      <c r="I14743" s="118" t="s">
        <v>32</v>
      </c>
      <c r="J14743">
        <v>0.8</v>
      </c>
      <c r="K14743">
        <v>7</v>
      </c>
      <c r="L14743">
        <v>2025</v>
      </c>
      <c r="M14743" s="118" t="s">
        <v>355</v>
      </c>
      <c r="N14743" s="89" cm="1">
        <f t="array" ref="N14743">IF(ISNUMBER(_34_KNMI_Stations[[#This Row],[Etmaal temperatuur °C]]),IF(_34_KNMI_Stations[[#This Row],[Etmaal temperatuur °C]]&lt;stookgrens[],stookgrens[]-_34_KNMI_Stations[[#This Row],[Etmaal temperatuur °C]],0),"")</f>
        <v>0</v>
      </c>
      <c r="O14743" s="89">
        <f>_34_KNMI_Stations[[#This Row],[graaddagen]]*_34_KNMI_Stations[[#This Row],[Gewogen factor]]</f>
        <v>0</v>
      </c>
      <c r="P14743" s="89" cm="1">
        <f t="array" ref="P14743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14744" spans="1:16" x14ac:dyDescent="0.25">
      <c r="A14744">
        <v>380</v>
      </c>
      <c r="B14744" s="110">
        <v>45840</v>
      </c>
      <c r="C14744" s="89">
        <v>3.3</v>
      </c>
      <c r="D14744" s="89">
        <v>26.3</v>
      </c>
      <c r="E14744" s="96">
        <v>2187</v>
      </c>
      <c r="F14744" s="89">
        <v>5.2</v>
      </c>
      <c r="G14744" s="89">
        <v>1014.9</v>
      </c>
      <c r="H14744">
        <v>0.61</v>
      </c>
      <c r="I14744" s="118" t="s">
        <v>32</v>
      </c>
      <c r="J14744">
        <v>0.8</v>
      </c>
      <c r="K14744">
        <v>7</v>
      </c>
      <c r="L14744">
        <v>2025</v>
      </c>
      <c r="M14744" s="118" t="s">
        <v>355</v>
      </c>
      <c r="N14744" s="89" cm="1">
        <f t="array" ref="N14744">IF(ISNUMBER(_34_KNMI_Stations[[#This Row],[Etmaal temperatuur °C]]),IF(_34_KNMI_Stations[[#This Row],[Etmaal temperatuur °C]]&lt;stookgrens[],stookgrens[]-_34_KNMI_Stations[[#This Row],[Etmaal temperatuur °C]],0),"")</f>
        <v>0</v>
      </c>
      <c r="O14744" s="89">
        <f>_34_KNMI_Stations[[#This Row],[graaddagen]]*_34_KNMI_Stations[[#This Row],[Gewogen factor]]</f>
        <v>0</v>
      </c>
      <c r="P14744" s="89" cm="1">
        <f t="array" ref="P14744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4745" spans="1:16" x14ac:dyDescent="0.25">
      <c r="A14745">
        <v>380</v>
      </c>
      <c r="B14745" s="110">
        <v>45841</v>
      </c>
      <c r="C14745" s="89">
        <v>3.2</v>
      </c>
      <c r="D14745" s="89">
        <v>18.7</v>
      </c>
      <c r="E14745" s="96">
        <v>2869</v>
      </c>
      <c r="F14745" s="89">
        <v>0</v>
      </c>
      <c r="G14745" s="89">
        <v>1025.9000000000001</v>
      </c>
      <c r="H14745">
        <v>0.6</v>
      </c>
      <c r="I14745" s="118" t="s">
        <v>32</v>
      </c>
      <c r="J14745">
        <v>0.8</v>
      </c>
      <c r="K14745">
        <v>7</v>
      </c>
      <c r="L14745">
        <v>2025</v>
      </c>
      <c r="M14745" s="118" t="s">
        <v>355</v>
      </c>
      <c r="N14745" s="89" cm="1">
        <f t="array" ref="N14745">IF(ISNUMBER(_34_KNMI_Stations[[#This Row],[Etmaal temperatuur °C]]),IF(_34_KNMI_Stations[[#This Row],[Etmaal temperatuur °C]]&lt;stookgrens[],stookgrens[]-_34_KNMI_Stations[[#This Row],[Etmaal temperatuur °C]],0),"")</f>
        <v>0</v>
      </c>
      <c r="O14745" s="89">
        <f>_34_KNMI_Stations[[#This Row],[graaddagen]]*_34_KNMI_Stations[[#This Row],[Gewogen factor]]</f>
        <v>0</v>
      </c>
      <c r="P14745" s="89" cm="1">
        <f t="array" ref="P147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746" spans="1:16" x14ac:dyDescent="0.25">
      <c r="A14746">
        <v>380</v>
      </c>
      <c r="B14746" s="110">
        <v>45842</v>
      </c>
      <c r="C14746" s="89">
        <v>1.8</v>
      </c>
      <c r="D14746" s="89">
        <v>19.399999999999999</v>
      </c>
      <c r="E14746" s="96">
        <v>2850</v>
      </c>
      <c r="F14746" s="89">
        <v>0</v>
      </c>
      <c r="G14746" s="89">
        <v>1026</v>
      </c>
      <c r="H14746">
        <v>0.53</v>
      </c>
      <c r="I14746" s="118" t="s">
        <v>32</v>
      </c>
      <c r="J14746">
        <v>0.8</v>
      </c>
      <c r="K14746">
        <v>7</v>
      </c>
      <c r="L14746">
        <v>2025</v>
      </c>
      <c r="M14746" s="118" t="s">
        <v>355</v>
      </c>
      <c r="N14746" s="89" cm="1">
        <f t="array" ref="N14746">IF(ISNUMBER(_34_KNMI_Stations[[#This Row],[Etmaal temperatuur °C]]),IF(_34_KNMI_Stations[[#This Row],[Etmaal temperatuur °C]]&lt;stookgrens[],stookgrens[]-_34_KNMI_Stations[[#This Row],[Etmaal temperatuur °C]],0),"")</f>
        <v>0</v>
      </c>
      <c r="O14746" s="89">
        <f>_34_KNMI_Stations[[#This Row],[graaddagen]]*_34_KNMI_Stations[[#This Row],[Gewogen factor]]</f>
        <v>0</v>
      </c>
      <c r="P14746" s="89" cm="1">
        <f t="array" ref="P147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747" spans="1:16" x14ac:dyDescent="0.25">
      <c r="A14747">
        <v>380</v>
      </c>
      <c r="B14747" s="110">
        <v>45843</v>
      </c>
      <c r="C14747" s="89">
        <v>4.9000000000000004</v>
      </c>
      <c r="D14747" s="89">
        <v>20.399999999999999</v>
      </c>
      <c r="E14747" s="96">
        <v>2194</v>
      </c>
      <c r="F14747" s="89">
        <v>-0.1</v>
      </c>
      <c r="G14747" s="89">
        <v>1016.4</v>
      </c>
      <c r="H14747">
        <v>0.48</v>
      </c>
      <c r="I14747" s="118" t="s">
        <v>32</v>
      </c>
      <c r="J14747">
        <v>0.8</v>
      </c>
      <c r="K14747">
        <v>7</v>
      </c>
      <c r="L14747">
        <v>2025</v>
      </c>
      <c r="M14747" s="118" t="s">
        <v>355</v>
      </c>
      <c r="N14747" s="89" cm="1">
        <f t="array" ref="N14747">IF(ISNUMBER(_34_KNMI_Stations[[#This Row],[Etmaal temperatuur °C]]),IF(_34_KNMI_Stations[[#This Row],[Etmaal temperatuur °C]]&lt;stookgrens[],stookgrens[]-_34_KNMI_Stations[[#This Row],[Etmaal temperatuur °C]],0),"")</f>
        <v>0</v>
      </c>
      <c r="O14747" s="89">
        <f>_34_KNMI_Stations[[#This Row],[graaddagen]]*_34_KNMI_Stations[[#This Row],[Gewogen factor]]</f>
        <v>0</v>
      </c>
      <c r="P14747" s="89" cm="1">
        <f t="array" ref="P1474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748" spans="1:16" x14ac:dyDescent="0.25">
      <c r="A14748">
        <v>380</v>
      </c>
      <c r="B14748" s="110">
        <v>45844</v>
      </c>
      <c r="C14748" s="89">
        <v>4.8</v>
      </c>
      <c r="D14748" s="89">
        <v>16.2</v>
      </c>
      <c r="E14748" s="96">
        <v>521</v>
      </c>
      <c r="F14748" s="89">
        <v>7.5</v>
      </c>
      <c r="G14748" s="89">
        <v>1007.6</v>
      </c>
      <c r="H14748">
        <v>0.89</v>
      </c>
      <c r="I14748" s="118" t="s">
        <v>32</v>
      </c>
      <c r="J14748">
        <v>0.8</v>
      </c>
      <c r="K14748">
        <v>7</v>
      </c>
      <c r="L14748">
        <v>2025</v>
      </c>
      <c r="M14748" s="118" t="s">
        <v>355</v>
      </c>
      <c r="N14748" s="89" cm="1">
        <f t="array" ref="N1474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748" s="89">
        <f>_34_KNMI_Stations[[#This Row],[graaddagen]]*_34_KNMI_Stations[[#This Row],[Gewogen factor]]</f>
        <v>1.4400000000000006</v>
      </c>
      <c r="P14748" s="89" cm="1">
        <f t="array" ref="P1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9" spans="1:16" x14ac:dyDescent="0.25">
      <c r="A14749">
        <v>380</v>
      </c>
      <c r="B14749" s="110">
        <v>45845</v>
      </c>
      <c r="C14749" s="89">
        <v>3.3</v>
      </c>
      <c r="D14749" s="89">
        <v>16</v>
      </c>
      <c r="E14749" s="96">
        <v>1155</v>
      </c>
      <c r="F14749" s="89">
        <v>5.6</v>
      </c>
      <c r="G14749" s="89">
        <v>1006.9</v>
      </c>
      <c r="H14749">
        <v>0.81</v>
      </c>
      <c r="I14749" s="118" t="s">
        <v>32</v>
      </c>
      <c r="J14749">
        <v>0.8</v>
      </c>
      <c r="K14749">
        <v>7</v>
      </c>
      <c r="L14749">
        <v>2025</v>
      </c>
      <c r="M14749" s="118" t="s">
        <v>356</v>
      </c>
      <c r="N14749" s="89" cm="1">
        <f t="array" ref="N14749">IF(ISNUMBER(_34_KNMI_Stations[[#This Row],[Etmaal temperatuur °C]]),IF(_34_KNMI_Stations[[#This Row],[Etmaal temperatuur °C]]&lt;stookgrens[],stookgrens[]-_34_KNMI_Stations[[#This Row],[Etmaal temperatuur °C]],0),"")</f>
        <v>2</v>
      </c>
      <c r="O14749" s="89">
        <f>_34_KNMI_Stations[[#This Row],[graaddagen]]*_34_KNMI_Stations[[#This Row],[Gewogen factor]]</f>
        <v>1.6</v>
      </c>
      <c r="P14749" s="89" cm="1">
        <f t="array" ref="P1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0" spans="1:16" x14ac:dyDescent="0.25">
      <c r="A14750">
        <v>380</v>
      </c>
      <c r="B14750" s="110">
        <v>45846</v>
      </c>
      <c r="C14750" s="89">
        <v>3.3</v>
      </c>
      <c r="D14750" s="89">
        <v>14.7</v>
      </c>
      <c r="E14750" s="96">
        <v>1752</v>
      </c>
      <c r="F14750" s="89">
        <v>3.9</v>
      </c>
      <c r="G14750" s="89">
        <v>1015.4</v>
      </c>
      <c r="H14750">
        <v>0.74</v>
      </c>
      <c r="I14750" s="118" t="s">
        <v>32</v>
      </c>
      <c r="J14750">
        <v>0.8</v>
      </c>
      <c r="K14750">
        <v>7</v>
      </c>
      <c r="L14750">
        <v>2025</v>
      </c>
      <c r="M14750" s="118" t="s">
        <v>356</v>
      </c>
      <c r="N14750" s="89" cm="1">
        <f t="array" ref="N147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750" s="89">
        <f>_34_KNMI_Stations[[#This Row],[graaddagen]]*_34_KNMI_Stations[[#This Row],[Gewogen factor]]</f>
        <v>2.6400000000000006</v>
      </c>
      <c r="P14750" s="89" cm="1">
        <f t="array" ref="P1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1" spans="1:16" x14ac:dyDescent="0.25">
      <c r="A14751">
        <v>380</v>
      </c>
      <c r="B14751" s="110">
        <v>45847</v>
      </c>
      <c r="C14751" s="89">
        <v>2.6</v>
      </c>
      <c r="D14751" s="89">
        <v>18.100000000000001</v>
      </c>
      <c r="E14751" s="96">
        <v>2606</v>
      </c>
      <c r="F14751" s="89">
        <v>0</v>
      </c>
      <c r="G14751" s="89">
        <v>1021.3</v>
      </c>
      <c r="H14751">
        <v>0.61</v>
      </c>
      <c r="I14751" s="118" t="s">
        <v>32</v>
      </c>
      <c r="J14751">
        <v>0.8</v>
      </c>
      <c r="K14751">
        <v>7</v>
      </c>
      <c r="L14751">
        <v>2025</v>
      </c>
      <c r="M14751" s="118" t="s">
        <v>356</v>
      </c>
      <c r="N14751" s="89" cm="1">
        <f t="array" ref="N14751">IF(ISNUMBER(_34_KNMI_Stations[[#This Row],[Etmaal temperatuur °C]]),IF(_34_KNMI_Stations[[#This Row],[Etmaal temperatuur °C]]&lt;stookgrens[],stookgrens[]-_34_KNMI_Stations[[#This Row],[Etmaal temperatuur °C]],0),"")</f>
        <v>0</v>
      </c>
      <c r="O14751" s="89">
        <f>_34_KNMI_Stations[[#This Row],[graaddagen]]*_34_KNMI_Stations[[#This Row],[Gewogen factor]]</f>
        <v>0</v>
      </c>
      <c r="P14751" s="89" cm="1">
        <f t="array" ref="P1475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752" spans="1:16" x14ac:dyDescent="0.25">
      <c r="A14752">
        <v>380</v>
      </c>
      <c r="B14752" s="110">
        <v>45848</v>
      </c>
      <c r="C14752" s="89">
        <v>2.8</v>
      </c>
      <c r="D14752" s="89">
        <v>19.7</v>
      </c>
      <c r="E14752" s="96">
        <v>2497</v>
      </c>
      <c r="F14752" s="89">
        <v>0</v>
      </c>
      <c r="G14752" s="89">
        <v>1021.8</v>
      </c>
      <c r="H14752">
        <v>0.62</v>
      </c>
      <c r="I14752" s="118" t="s">
        <v>32</v>
      </c>
      <c r="J14752">
        <v>0.8</v>
      </c>
      <c r="K14752">
        <v>7</v>
      </c>
      <c r="L14752">
        <v>2025</v>
      </c>
      <c r="M14752" s="118" t="s">
        <v>356</v>
      </c>
      <c r="N14752" s="89" cm="1">
        <f t="array" ref="N14752">IF(ISNUMBER(_34_KNMI_Stations[[#This Row],[Etmaal temperatuur °C]]),IF(_34_KNMI_Stations[[#This Row],[Etmaal temperatuur °C]]&lt;stookgrens[],stookgrens[]-_34_KNMI_Stations[[#This Row],[Etmaal temperatuur °C]],0),"")</f>
        <v>0</v>
      </c>
      <c r="O14752" s="89">
        <f>_34_KNMI_Stations[[#This Row],[graaddagen]]*_34_KNMI_Stations[[#This Row],[Gewogen factor]]</f>
        <v>0</v>
      </c>
      <c r="P14752" s="89" cm="1">
        <f t="array" ref="P1475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753" spans="1:16" x14ac:dyDescent="0.25">
      <c r="A14753">
        <v>380</v>
      </c>
      <c r="B14753" s="110">
        <v>45849</v>
      </c>
      <c r="C14753" s="89">
        <v>2.8</v>
      </c>
      <c r="D14753" s="89">
        <v>19.7</v>
      </c>
      <c r="E14753" s="96">
        <v>1896</v>
      </c>
      <c r="F14753" s="89">
        <v>0</v>
      </c>
      <c r="G14753" s="89">
        <v>1019.4</v>
      </c>
      <c r="H14753">
        <v>0.72</v>
      </c>
      <c r="I14753" s="118" t="s">
        <v>32</v>
      </c>
      <c r="J14753">
        <v>0.8</v>
      </c>
      <c r="K14753">
        <v>7</v>
      </c>
      <c r="L14753">
        <v>2025</v>
      </c>
      <c r="M14753" s="118" t="s">
        <v>356</v>
      </c>
      <c r="N14753" s="89" cm="1">
        <f t="array" ref="N14753">IF(ISNUMBER(_34_KNMI_Stations[[#This Row],[Etmaal temperatuur °C]]),IF(_34_KNMI_Stations[[#This Row],[Etmaal temperatuur °C]]&lt;stookgrens[],stookgrens[]-_34_KNMI_Stations[[#This Row],[Etmaal temperatuur °C]],0),"")</f>
        <v>0</v>
      </c>
      <c r="O14753" s="89">
        <f>_34_KNMI_Stations[[#This Row],[graaddagen]]*_34_KNMI_Stations[[#This Row],[Gewogen factor]]</f>
        <v>0</v>
      </c>
      <c r="P14753" s="89" cm="1">
        <f t="array" ref="P1475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754" spans="1:16" x14ac:dyDescent="0.25">
      <c r="A14754">
        <v>380</v>
      </c>
      <c r="B14754" s="110">
        <v>45850</v>
      </c>
      <c r="C14754" s="89">
        <v>2.7</v>
      </c>
      <c r="D14754" s="89">
        <v>20.100000000000001</v>
      </c>
      <c r="E14754" s="96">
        <v>2110</v>
      </c>
      <c r="F14754" s="89">
        <v>0</v>
      </c>
      <c r="G14754" s="89">
        <v>1014.5</v>
      </c>
      <c r="H14754">
        <v>0.66</v>
      </c>
      <c r="I14754" s="118" t="s">
        <v>32</v>
      </c>
      <c r="J14754">
        <v>0.8</v>
      </c>
      <c r="K14754">
        <v>7</v>
      </c>
      <c r="L14754">
        <v>2025</v>
      </c>
      <c r="M14754" s="118" t="s">
        <v>356</v>
      </c>
      <c r="N14754" s="89" cm="1">
        <f t="array" ref="N14754">IF(ISNUMBER(_34_KNMI_Stations[[#This Row],[Etmaal temperatuur °C]]),IF(_34_KNMI_Stations[[#This Row],[Etmaal temperatuur °C]]&lt;stookgrens[],stookgrens[]-_34_KNMI_Stations[[#This Row],[Etmaal temperatuur °C]],0),"")</f>
        <v>0</v>
      </c>
      <c r="O14754" s="89">
        <f>_34_KNMI_Stations[[#This Row],[graaddagen]]*_34_KNMI_Stations[[#This Row],[Gewogen factor]]</f>
        <v>0</v>
      </c>
      <c r="P14754" s="89" cm="1">
        <f t="array" ref="P1475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755" spans="1:16" x14ac:dyDescent="0.25">
      <c r="A14755">
        <v>380</v>
      </c>
      <c r="B14755" s="110">
        <v>45851</v>
      </c>
      <c r="C14755" s="89">
        <v>2.2000000000000002</v>
      </c>
      <c r="D14755" s="89">
        <v>20.9</v>
      </c>
      <c r="E14755" s="96">
        <v>2293</v>
      </c>
      <c r="F14755" s="89">
        <v>0</v>
      </c>
      <c r="G14755" s="89">
        <v>1011.3</v>
      </c>
      <c r="H14755">
        <v>0.64</v>
      </c>
      <c r="I14755" s="118" t="s">
        <v>32</v>
      </c>
      <c r="J14755">
        <v>0.8</v>
      </c>
      <c r="K14755">
        <v>7</v>
      </c>
      <c r="L14755">
        <v>2025</v>
      </c>
      <c r="M14755" s="118" t="s">
        <v>356</v>
      </c>
      <c r="N14755" s="89" cm="1">
        <f t="array" ref="N14755">IF(ISNUMBER(_34_KNMI_Stations[[#This Row],[Etmaal temperatuur °C]]),IF(_34_KNMI_Stations[[#This Row],[Etmaal temperatuur °C]]&lt;stookgrens[],stookgrens[]-_34_KNMI_Stations[[#This Row],[Etmaal temperatuur °C]],0),"")</f>
        <v>0</v>
      </c>
      <c r="O14755" s="89">
        <f>_34_KNMI_Stations[[#This Row],[graaddagen]]*_34_KNMI_Stations[[#This Row],[Gewogen factor]]</f>
        <v>0</v>
      </c>
      <c r="P14755" s="89" cm="1">
        <f t="array" ref="P1475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756" spans="1:16" x14ac:dyDescent="0.25">
      <c r="A14756">
        <v>380</v>
      </c>
      <c r="B14756" s="110">
        <v>45852</v>
      </c>
      <c r="C14756" s="89">
        <v>3.6</v>
      </c>
      <c r="D14756" s="89">
        <v>21.2</v>
      </c>
      <c r="E14756" s="96">
        <v>1770</v>
      </c>
      <c r="F14756" s="89">
        <v>0.3</v>
      </c>
      <c r="G14756" s="89">
        <v>1014.8</v>
      </c>
      <c r="H14756">
        <v>0.65</v>
      </c>
      <c r="I14756" s="118" t="s">
        <v>32</v>
      </c>
      <c r="J14756">
        <v>0.8</v>
      </c>
      <c r="K14756">
        <v>7</v>
      </c>
      <c r="L14756">
        <v>2025</v>
      </c>
      <c r="M14756" s="118" t="s">
        <v>357</v>
      </c>
      <c r="N14756" s="89" cm="1">
        <f t="array" ref="N14756">IF(ISNUMBER(_34_KNMI_Stations[[#This Row],[Etmaal temperatuur °C]]),IF(_34_KNMI_Stations[[#This Row],[Etmaal temperatuur °C]]&lt;stookgrens[],stookgrens[]-_34_KNMI_Stations[[#This Row],[Etmaal temperatuur °C]],0),"")</f>
        <v>0</v>
      </c>
      <c r="O14756" s="89">
        <f>_34_KNMI_Stations[[#This Row],[graaddagen]]*_34_KNMI_Stations[[#This Row],[Gewogen factor]]</f>
        <v>0</v>
      </c>
      <c r="P14756" s="89" cm="1">
        <f t="array" ref="P1475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757" spans="1:16" x14ac:dyDescent="0.25">
      <c r="A14757">
        <v>380</v>
      </c>
      <c r="B14757" s="110">
        <v>45853</v>
      </c>
      <c r="C14757" s="89">
        <v>4.2</v>
      </c>
      <c r="D14757" s="89">
        <v>19</v>
      </c>
      <c r="E14757" s="96">
        <v>2479</v>
      </c>
      <c r="F14757" s="89">
        <v>1</v>
      </c>
      <c r="G14757" s="89">
        <v>1017.9</v>
      </c>
      <c r="H14757">
        <v>0.59</v>
      </c>
      <c r="I14757" s="118" t="s">
        <v>32</v>
      </c>
      <c r="J14757">
        <v>0.8</v>
      </c>
      <c r="K14757">
        <v>7</v>
      </c>
      <c r="L14757">
        <v>2025</v>
      </c>
      <c r="M14757" s="118" t="s">
        <v>357</v>
      </c>
      <c r="N14757" s="89" cm="1">
        <f t="array" ref="N14757">IF(ISNUMBER(_34_KNMI_Stations[[#This Row],[Etmaal temperatuur °C]]),IF(_34_KNMI_Stations[[#This Row],[Etmaal temperatuur °C]]&lt;stookgrens[],stookgrens[]-_34_KNMI_Stations[[#This Row],[Etmaal temperatuur °C]],0),"")</f>
        <v>0</v>
      </c>
      <c r="O14757" s="89">
        <f>_34_KNMI_Stations[[#This Row],[graaddagen]]*_34_KNMI_Stations[[#This Row],[Gewogen factor]]</f>
        <v>0</v>
      </c>
      <c r="P14757" s="89" cm="1">
        <f t="array" ref="P14757">IF(ISNUMBER(_34_KNMI_Stations[[#This Row],[Etmaal temperatuur °C]]),IF(_34_KNMI_Stations[[#This Row],[Etmaal temperatuur °C]]&gt;stookgrens[],_34_KNMI_Stations[[#This Row],[Etmaal temperatuur °C]]-stookgrens[],0),"")</f>
        <v>1</v>
      </c>
    </row>
    <row r="14758" spans="1:16" x14ac:dyDescent="0.25">
      <c r="A14758">
        <v>380</v>
      </c>
      <c r="B14758" s="110">
        <v>45854</v>
      </c>
      <c r="C14758" s="89">
        <v>4.9000000000000004</v>
      </c>
      <c r="D14758" s="89">
        <v>17.7</v>
      </c>
      <c r="E14758" s="96">
        <v>1381</v>
      </c>
      <c r="F14758" s="89">
        <v>-0.1</v>
      </c>
      <c r="G14758" s="89">
        <v>1015</v>
      </c>
      <c r="H14758">
        <v>0.7</v>
      </c>
      <c r="I14758" s="118" t="s">
        <v>32</v>
      </c>
      <c r="J14758">
        <v>0.8</v>
      </c>
      <c r="K14758">
        <v>7</v>
      </c>
      <c r="L14758">
        <v>2025</v>
      </c>
      <c r="M14758" s="118" t="s">
        <v>357</v>
      </c>
      <c r="N14758" s="89" cm="1">
        <f t="array" ref="N147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758" s="89">
        <f>_34_KNMI_Stations[[#This Row],[graaddagen]]*_34_KNMI_Stations[[#This Row],[Gewogen factor]]</f>
        <v>0.24000000000000057</v>
      </c>
      <c r="P14758" s="89" cm="1">
        <f t="array" ref="P1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9" spans="1:16" x14ac:dyDescent="0.25">
      <c r="A14759">
        <v>380</v>
      </c>
      <c r="B14759" s="110">
        <v>45855</v>
      </c>
      <c r="C14759" s="89">
        <v>2.1</v>
      </c>
      <c r="D14759" s="89">
        <v>19.100000000000001</v>
      </c>
      <c r="E14759" s="96">
        <v>2403</v>
      </c>
      <c r="F14759" s="89">
        <v>0</v>
      </c>
      <c r="G14759" s="89">
        <v>1017.6</v>
      </c>
      <c r="H14759">
        <v>0.64</v>
      </c>
      <c r="I14759" s="118" t="s">
        <v>32</v>
      </c>
      <c r="J14759">
        <v>0.8</v>
      </c>
      <c r="K14759">
        <v>7</v>
      </c>
      <c r="L14759">
        <v>2025</v>
      </c>
      <c r="M14759" s="118" t="s">
        <v>357</v>
      </c>
      <c r="N14759" s="89" cm="1">
        <f t="array" ref="N14759">IF(ISNUMBER(_34_KNMI_Stations[[#This Row],[Etmaal temperatuur °C]]),IF(_34_KNMI_Stations[[#This Row],[Etmaal temperatuur °C]]&lt;stookgrens[],stookgrens[]-_34_KNMI_Stations[[#This Row],[Etmaal temperatuur °C]],0),"")</f>
        <v>0</v>
      </c>
      <c r="O14759" s="89">
        <f>_34_KNMI_Stations[[#This Row],[graaddagen]]*_34_KNMI_Stations[[#This Row],[Gewogen factor]]</f>
        <v>0</v>
      </c>
      <c r="P14759" s="89" cm="1">
        <f t="array" ref="P147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760" spans="1:16" x14ac:dyDescent="0.25">
      <c r="A14760">
        <v>380</v>
      </c>
      <c r="B14760" s="110">
        <v>45856</v>
      </c>
      <c r="C14760" s="89">
        <v>2.2999999999999998</v>
      </c>
      <c r="D14760" s="89">
        <v>22.1</v>
      </c>
      <c r="E14760" s="96">
        <v>2515</v>
      </c>
      <c r="F14760" s="89">
        <v>0</v>
      </c>
      <c r="G14760" s="89">
        <v>1013.8</v>
      </c>
      <c r="H14760">
        <v>0.55000000000000004</v>
      </c>
      <c r="I14760" s="118" t="s">
        <v>32</v>
      </c>
      <c r="J14760">
        <v>0.8</v>
      </c>
      <c r="K14760">
        <v>7</v>
      </c>
      <c r="L14760">
        <v>2025</v>
      </c>
      <c r="M14760" s="118" t="s">
        <v>357</v>
      </c>
      <c r="N14760" s="89" cm="1">
        <f t="array" ref="N14760">IF(ISNUMBER(_34_KNMI_Stations[[#This Row],[Etmaal temperatuur °C]]),IF(_34_KNMI_Stations[[#This Row],[Etmaal temperatuur °C]]&lt;stookgrens[],stookgrens[]-_34_KNMI_Stations[[#This Row],[Etmaal temperatuur °C]],0),"")</f>
        <v>0</v>
      </c>
      <c r="O14760" s="89">
        <f>_34_KNMI_Stations[[#This Row],[graaddagen]]*_34_KNMI_Stations[[#This Row],[Gewogen factor]]</f>
        <v>0</v>
      </c>
      <c r="P14760" s="89" cm="1">
        <f t="array" ref="P1476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761" spans="1:16" x14ac:dyDescent="0.25">
      <c r="A14761">
        <v>380</v>
      </c>
      <c r="B14761" s="110">
        <v>45857</v>
      </c>
      <c r="C14761" s="89">
        <v>3.7</v>
      </c>
      <c r="D14761" s="89">
        <v>23.6</v>
      </c>
      <c r="E14761" s="96">
        <v>1763</v>
      </c>
      <c r="F14761" s="89">
        <v>-0.1</v>
      </c>
      <c r="G14761" s="89">
        <v>1007.2</v>
      </c>
      <c r="H14761">
        <v>0.59</v>
      </c>
      <c r="I14761" s="118" t="s">
        <v>32</v>
      </c>
      <c r="J14761">
        <v>0.8</v>
      </c>
      <c r="K14761">
        <v>7</v>
      </c>
      <c r="L14761">
        <v>2025</v>
      </c>
      <c r="M14761" s="118" t="s">
        <v>357</v>
      </c>
      <c r="N14761" s="89" cm="1">
        <f t="array" ref="N14761">IF(ISNUMBER(_34_KNMI_Stations[[#This Row],[Etmaal temperatuur °C]]),IF(_34_KNMI_Stations[[#This Row],[Etmaal temperatuur °C]]&lt;stookgrens[],stookgrens[]-_34_KNMI_Stations[[#This Row],[Etmaal temperatuur °C]],0),"")</f>
        <v>0</v>
      </c>
      <c r="O14761" s="89">
        <f>_34_KNMI_Stations[[#This Row],[graaddagen]]*_34_KNMI_Stations[[#This Row],[Gewogen factor]]</f>
        <v>0</v>
      </c>
      <c r="P14761" s="89" cm="1">
        <f t="array" ref="P1476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4762" spans="1:16" x14ac:dyDescent="0.25">
      <c r="A14762">
        <v>380</v>
      </c>
      <c r="B14762" s="110">
        <v>45858</v>
      </c>
      <c r="C14762" s="89">
        <v>3.5</v>
      </c>
      <c r="D14762" s="89">
        <v>21</v>
      </c>
      <c r="E14762" s="96">
        <v>1583</v>
      </c>
      <c r="F14762" s="89">
        <v>6.6</v>
      </c>
      <c r="G14762" s="89">
        <v>1004.6</v>
      </c>
      <c r="H14762">
        <v>0.75</v>
      </c>
      <c r="I14762" s="118" t="s">
        <v>32</v>
      </c>
      <c r="J14762">
        <v>0.8</v>
      </c>
      <c r="K14762">
        <v>7</v>
      </c>
      <c r="L14762">
        <v>2025</v>
      </c>
      <c r="M14762" s="118" t="s">
        <v>357</v>
      </c>
      <c r="N14762" s="89" cm="1">
        <f t="array" ref="N14762">IF(ISNUMBER(_34_KNMI_Stations[[#This Row],[Etmaal temperatuur °C]]),IF(_34_KNMI_Stations[[#This Row],[Etmaal temperatuur °C]]&lt;stookgrens[],stookgrens[]-_34_KNMI_Stations[[#This Row],[Etmaal temperatuur °C]],0),"")</f>
        <v>0</v>
      </c>
      <c r="O14762" s="89">
        <f>_34_KNMI_Stations[[#This Row],[graaddagen]]*_34_KNMI_Stations[[#This Row],[Gewogen factor]]</f>
        <v>0</v>
      </c>
      <c r="P14762" s="89" cm="1">
        <f t="array" ref="P14762">IF(ISNUMBER(_34_KNMI_Stations[[#This Row],[Etmaal temperatuur °C]]),IF(_34_KNMI_Stations[[#This Row],[Etmaal temperatuur °C]]&gt;stookgrens[],_34_KNMI_Stations[[#This Row],[Etmaal temperatuur °C]]-stookgrens[],0),"")</f>
        <v>3</v>
      </c>
    </row>
    <row r="14763" spans="1:16" x14ac:dyDescent="0.25">
      <c r="A14763">
        <v>380</v>
      </c>
      <c r="B14763" s="110">
        <v>45859</v>
      </c>
      <c r="C14763" s="89">
        <v>5</v>
      </c>
      <c r="D14763" s="89">
        <v>19.2</v>
      </c>
      <c r="E14763" s="96">
        <v>1997</v>
      </c>
      <c r="F14763" s="89">
        <v>1.7</v>
      </c>
      <c r="G14763" s="89">
        <v>1004.1</v>
      </c>
      <c r="H14763">
        <v>0.75</v>
      </c>
      <c r="I14763" s="118" t="s">
        <v>32</v>
      </c>
      <c r="J14763">
        <v>0.8</v>
      </c>
      <c r="K14763">
        <v>7</v>
      </c>
      <c r="L14763">
        <v>2025</v>
      </c>
      <c r="M14763" s="118" t="s">
        <v>358</v>
      </c>
      <c r="N14763" s="89" cm="1">
        <f t="array" ref="N14763">IF(ISNUMBER(_34_KNMI_Stations[[#This Row],[Etmaal temperatuur °C]]),IF(_34_KNMI_Stations[[#This Row],[Etmaal temperatuur °C]]&lt;stookgrens[],stookgrens[]-_34_KNMI_Stations[[#This Row],[Etmaal temperatuur °C]],0),"")</f>
        <v>0</v>
      </c>
      <c r="O14763" s="89">
        <f>_34_KNMI_Stations[[#This Row],[graaddagen]]*_34_KNMI_Stations[[#This Row],[Gewogen factor]]</f>
        <v>0</v>
      </c>
      <c r="P14763" s="89" cm="1">
        <f t="array" ref="P1476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764" spans="1:16" x14ac:dyDescent="0.25">
      <c r="A14764">
        <v>380</v>
      </c>
      <c r="B14764" s="110">
        <v>45860</v>
      </c>
      <c r="C14764" s="89">
        <v>4.4000000000000004</v>
      </c>
      <c r="D14764" s="89">
        <v>18.100000000000001</v>
      </c>
      <c r="E14764" s="96">
        <v>1565</v>
      </c>
      <c r="F14764" s="89">
        <v>5</v>
      </c>
      <c r="G14764" s="89">
        <v>1010.4</v>
      </c>
      <c r="H14764">
        <v>0.82</v>
      </c>
      <c r="I14764" s="118" t="s">
        <v>32</v>
      </c>
      <c r="J14764">
        <v>0.8</v>
      </c>
      <c r="K14764">
        <v>7</v>
      </c>
      <c r="L14764">
        <v>2025</v>
      </c>
      <c r="M14764" s="118" t="s">
        <v>358</v>
      </c>
      <c r="N14764" s="89" cm="1">
        <f t="array" ref="N14764">IF(ISNUMBER(_34_KNMI_Stations[[#This Row],[Etmaal temperatuur °C]]),IF(_34_KNMI_Stations[[#This Row],[Etmaal temperatuur °C]]&lt;stookgrens[],stookgrens[]-_34_KNMI_Stations[[#This Row],[Etmaal temperatuur °C]],0),"")</f>
        <v>0</v>
      </c>
      <c r="O14764" s="89">
        <f>_34_KNMI_Stations[[#This Row],[graaddagen]]*_34_KNMI_Stations[[#This Row],[Gewogen factor]]</f>
        <v>0</v>
      </c>
      <c r="P14764" s="89" cm="1">
        <f t="array" ref="P1476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765" spans="1:16" x14ac:dyDescent="0.25">
      <c r="A14765">
        <v>380</v>
      </c>
      <c r="B14765" s="110">
        <v>45861</v>
      </c>
      <c r="C14765" s="89">
        <v>3.4</v>
      </c>
      <c r="D14765" s="89">
        <v>18.8</v>
      </c>
      <c r="E14765" s="96">
        <v>1871</v>
      </c>
      <c r="F14765" s="89">
        <v>0</v>
      </c>
      <c r="G14765" s="89">
        <v>1012.7</v>
      </c>
      <c r="H14765">
        <v>0.73</v>
      </c>
      <c r="I14765" s="118" t="s">
        <v>32</v>
      </c>
      <c r="J14765">
        <v>0.8</v>
      </c>
      <c r="K14765">
        <v>7</v>
      </c>
      <c r="L14765">
        <v>2025</v>
      </c>
      <c r="M14765" s="118" t="s">
        <v>358</v>
      </c>
      <c r="N14765" s="89" cm="1">
        <f t="array" ref="N14765">IF(ISNUMBER(_34_KNMI_Stations[[#This Row],[Etmaal temperatuur °C]]),IF(_34_KNMI_Stations[[#This Row],[Etmaal temperatuur °C]]&lt;stookgrens[],stookgrens[]-_34_KNMI_Stations[[#This Row],[Etmaal temperatuur °C]],0),"")</f>
        <v>0</v>
      </c>
      <c r="O14765" s="89">
        <f>_34_KNMI_Stations[[#This Row],[graaddagen]]*_34_KNMI_Stations[[#This Row],[Gewogen factor]]</f>
        <v>0</v>
      </c>
      <c r="P14765" s="89" cm="1">
        <f t="array" ref="P1476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766" spans="1:16" x14ac:dyDescent="0.25">
      <c r="A14766">
        <v>380</v>
      </c>
      <c r="B14766" s="110">
        <v>45862</v>
      </c>
      <c r="C14766" s="89">
        <v>2.1</v>
      </c>
      <c r="D14766" s="89">
        <v>19.100000000000001</v>
      </c>
      <c r="E14766" s="96">
        <v>1558</v>
      </c>
      <c r="F14766" s="89">
        <v>0</v>
      </c>
      <c r="G14766" s="89">
        <v>1014.4</v>
      </c>
      <c r="H14766">
        <v>0.8</v>
      </c>
      <c r="I14766" s="118" t="s">
        <v>32</v>
      </c>
      <c r="J14766">
        <v>0.8</v>
      </c>
      <c r="K14766">
        <v>7</v>
      </c>
      <c r="L14766">
        <v>2025</v>
      </c>
      <c r="M14766" s="118" t="s">
        <v>358</v>
      </c>
      <c r="N14766" s="89" cm="1">
        <f t="array" ref="N14766">IF(ISNUMBER(_34_KNMI_Stations[[#This Row],[Etmaal temperatuur °C]]),IF(_34_KNMI_Stations[[#This Row],[Etmaal temperatuur °C]]&lt;stookgrens[],stookgrens[]-_34_KNMI_Stations[[#This Row],[Etmaal temperatuur °C]],0),"")</f>
        <v>0</v>
      </c>
      <c r="O14766" s="89">
        <f>_34_KNMI_Stations[[#This Row],[graaddagen]]*_34_KNMI_Stations[[#This Row],[Gewogen factor]]</f>
        <v>0</v>
      </c>
      <c r="P14766" s="89" cm="1">
        <f t="array" ref="P1476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767" spans="1:16" x14ac:dyDescent="0.25">
      <c r="A14767">
        <v>380</v>
      </c>
      <c r="B14767" s="110">
        <v>45863</v>
      </c>
      <c r="C14767" s="89">
        <v>2.6</v>
      </c>
      <c r="D14767" s="89">
        <v>19.399999999999999</v>
      </c>
      <c r="E14767" s="96">
        <v>2105</v>
      </c>
      <c r="F14767" s="89">
        <v>0</v>
      </c>
      <c r="G14767" s="89">
        <v>1017.3</v>
      </c>
      <c r="H14767">
        <v>0.8</v>
      </c>
      <c r="I14767" s="118" t="s">
        <v>32</v>
      </c>
      <c r="J14767">
        <v>0.8</v>
      </c>
      <c r="K14767">
        <v>7</v>
      </c>
      <c r="L14767">
        <v>2025</v>
      </c>
      <c r="M14767" s="118" t="s">
        <v>358</v>
      </c>
      <c r="N14767" s="89" cm="1">
        <f t="array" ref="N14767">IF(ISNUMBER(_34_KNMI_Stations[[#This Row],[Etmaal temperatuur °C]]),IF(_34_KNMI_Stations[[#This Row],[Etmaal temperatuur °C]]&lt;stookgrens[],stookgrens[]-_34_KNMI_Stations[[#This Row],[Etmaal temperatuur °C]],0),"")</f>
        <v>0</v>
      </c>
      <c r="O14767" s="89">
        <f>_34_KNMI_Stations[[#This Row],[graaddagen]]*_34_KNMI_Stations[[#This Row],[Gewogen factor]]</f>
        <v>0</v>
      </c>
      <c r="P14767" s="89" cm="1">
        <f t="array" ref="P1476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768" spans="1:16" x14ac:dyDescent="0.25">
      <c r="A14768">
        <v>380</v>
      </c>
      <c r="B14768" s="110">
        <v>45864</v>
      </c>
      <c r="C14768" s="89">
        <v>2.2999999999999998</v>
      </c>
      <c r="D14768" s="89">
        <v>21.1</v>
      </c>
      <c r="E14768" s="96">
        <v>2151</v>
      </c>
      <c r="F14768" s="89">
        <v>-0.1</v>
      </c>
      <c r="G14768" s="89">
        <v>1016.2</v>
      </c>
      <c r="H14768">
        <v>0.7</v>
      </c>
      <c r="I14768" s="118" t="s">
        <v>32</v>
      </c>
      <c r="J14768">
        <v>0.8</v>
      </c>
      <c r="K14768">
        <v>7</v>
      </c>
      <c r="L14768">
        <v>2025</v>
      </c>
      <c r="M14768" s="118" t="s">
        <v>358</v>
      </c>
      <c r="N14768" s="89" cm="1">
        <f t="array" ref="N14768">IF(ISNUMBER(_34_KNMI_Stations[[#This Row],[Etmaal temperatuur °C]]),IF(_34_KNMI_Stations[[#This Row],[Etmaal temperatuur °C]]&lt;stookgrens[],stookgrens[]-_34_KNMI_Stations[[#This Row],[Etmaal temperatuur °C]],0),"")</f>
        <v>0</v>
      </c>
      <c r="O14768" s="89">
        <f>_34_KNMI_Stations[[#This Row],[graaddagen]]*_34_KNMI_Stations[[#This Row],[Gewogen factor]]</f>
        <v>0</v>
      </c>
      <c r="P14768" s="89" cm="1">
        <f t="array" ref="P1476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769" spans="1:16" x14ac:dyDescent="0.25">
      <c r="A14769">
        <v>380</v>
      </c>
      <c r="B14769" s="110">
        <v>45865</v>
      </c>
      <c r="C14769" s="89">
        <v>3.5</v>
      </c>
      <c r="D14769" s="89">
        <v>18.3</v>
      </c>
      <c r="E14769" s="96">
        <v>1413</v>
      </c>
      <c r="F14769" s="89">
        <v>0.1</v>
      </c>
      <c r="G14769" s="89">
        <v>1014.2</v>
      </c>
      <c r="H14769">
        <v>0.76</v>
      </c>
      <c r="I14769" s="118" t="s">
        <v>32</v>
      </c>
      <c r="J14769">
        <v>0.8</v>
      </c>
      <c r="K14769">
        <v>7</v>
      </c>
      <c r="L14769">
        <v>2025</v>
      </c>
      <c r="M14769" s="118" t="s">
        <v>358</v>
      </c>
      <c r="N14769" s="89" cm="1">
        <f t="array" ref="N14769">IF(ISNUMBER(_34_KNMI_Stations[[#This Row],[Etmaal temperatuur °C]]),IF(_34_KNMI_Stations[[#This Row],[Etmaal temperatuur °C]]&lt;stookgrens[],stookgrens[]-_34_KNMI_Stations[[#This Row],[Etmaal temperatuur °C]],0),"")</f>
        <v>0</v>
      </c>
      <c r="O14769" s="89">
        <f>_34_KNMI_Stations[[#This Row],[graaddagen]]*_34_KNMI_Stations[[#This Row],[Gewogen factor]]</f>
        <v>0</v>
      </c>
      <c r="P14769" s="89" cm="1">
        <f t="array" ref="P147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770" spans="1:16" x14ac:dyDescent="0.25">
      <c r="A14770">
        <v>380</v>
      </c>
      <c r="B14770" s="110">
        <v>45866</v>
      </c>
      <c r="C14770" s="89">
        <v>3</v>
      </c>
      <c r="D14770" s="89">
        <v>16.7</v>
      </c>
      <c r="E14770" s="96">
        <v>1411</v>
      </c>
      <c r="F14770" s="89">
        <v>3.9</v>
      </c>
      <c r="G14770" s="89">
        <v>1017.8</v>
      </c>
      <c r="H14770">
        <v>0.78</v>
      </c>
      <c r="I14770" s="118" t="s">
        <v>32</v>
      </c>
      <c r="J14770">
        <v>0.8</v>
      </c>
      <c r="K14770">
        <v>7</v>
      </c>
      <c r="L14770">
        <v>2025</v>
      </c>
      <c r="M14770" s="118" t="s">
        <v>359</v>
      </c>
      <c r="N14770" s="89" cm="1">
        <f t="array" ref="N1477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770" s="89">
        <f>_34_KNMI_Stations[[#This Row],[graaddagen]]*_34_KNMI_Stations[[#This Row],[Gewogen factor]]</f>
        <v>1.0400000000000007</v>
      </c>
      <c r="P14770" s="89" cm="1">
        <f t="array" ref="P1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1" spans="1:16" x14ac:dyDescent="0.25">
      <c r="A14771">
        <v>380</v>
      </c>
      <c r="B14771" s="110">
        <v>45867</v>
      </c>
      <c r="C14771" s="89">
        <v>3.2</v>
      </c>
      <c r="D14771" s="89">
        <v>16.3</v>
      </c>
      <c r="E14771" s="96">
        <v>1325</v>
      </c>
      <c r="F14771" s="89">
        <v>6.6</v>
      </c>
      <c r="G14771" s="89">
        <v>1017.6</v>
      </c>
      <c r="H14771">
        <v>0.88</v>
      </c>
      <c r="I14771" s="118" t="s">
        <v>32</v>
      </c>
      <c r="J14771">
        <v>0.8</v>
      </c>
      <c r="K14771">
        <v>7</v>
      </c>
      <c r="L14771">
        <v>2025</v>
      </c>
      <c r="M14771" s="118" t="s">
        <v>359</v>
      </c>
      <c r="N14771" s="89" cm="1">
        <f t="array" ref="N1477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771" s="89">
        <f>_34_KNMI_Stations[[#This Row],[graaddagen]]*_34_KNMI_Stations[[#This Row],[Gewogen factor]]</f>
        <v>1.3599999999999994</v>
      </c>
      <c r="P14771" s="89" cm="1">
        <f t="array" ref="P1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2" spans="1:16" x14ac:dyDescent="0.25">
      <c r="A14772">
        <v>380</v>
      </c>
      <c r="B14772" s="110">
        <v>45868</v>
      </c>
      <c r="C14772" s="89">
        <v>3.5</v>
      </c>
      <c r="D14772" s="89">
        <v>17.7</v>
      </c>
      <c r="E14772" s="96">
        <v>2028</v>
      </c>
      <c r="F14772" s="89">
        <v>0</v>
      </c>
      <c r="G14772" s="89">
        <v>1016.9</v>
      </c>
      <c r="H14772">
        <v>0.72</v>
      </c>
      <c r="I14772" s="118" t="s">
        <v>32</v>
      </c>
      <c r="J14772">
        <v>0.8</v>
      </c>
      <c r="K14772">
        <v>7</v>
      </c>
      <c r="L14772">
        <v>2025</v>
      </c>
      <c r="M14772" s="118" t="s">
        <v>359</v>
      </c>
      <c r="N14772" s="89" cm="1">
        <f t="array" ref="N147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772" s="89">
        <f>_34_KNMI_Stations[[#This Row],[graaddagen]]*_34_KNMI_Stations[[#This Row],[Gewogen factor]]</f>
        <v>0.24000000000000057</v>
      </c>
      <c r="P14772" s="89" cm="1">
        <f t="array" ref="P1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3" spans="1:16" x14ac:dyDescent="0.25">
      <c r="A14773">
        <v>380</v>
      </c>
      <c r="B14773" s="110">
        <v>45869</v>
      </c>
      <c r="C14773" s="89">
        <v>3.7</v>
      </c>
      <c r="D14773" s="89">
        <v>17.8</v>
      </c>
      <c r="E14773" s="96">
        <v>1096</v>
      </c>
      <c r="F14773" s="89">
        <v>8.1999999999999993</v>
      </c>
      <c r="G14773" s="89">
        <v>1015</v>
      </c>
      <c r="H14773">
        <v>0.83</v>
      </c>
      <c r="I14773" s="118" t="s">
        <v>32</v>
      </c>
      <c r="J14773">
        <v>0.8</v>
      </c>
      <c r="K14773">
        <v>7</v>
      </c>
      <c r="L14773">
        <v>2025</v>
      </c>
      <c r="M14773" s="118" t="s">
        <v>359</v>
      </c>
      <c r="N14773" s="89" cm="1">
        <f t="array" ref="N1477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773" s="89">
        <f>_34_KNMI_Stations[[#This Row],[graaddagen]]*_34_KNMI_Stations[[#This Row],[Gewogen factor]]</f>
        <v>0.15999999999999945</v>
      </c>
      <c r="P14773" s="89" cm="1">
        <f t="array" ref="P1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4" spans="1:16" x14ac:dyDescent="0.25">
      <c r="A14774">
        <v>380</v>
      </c>
      <c r="B14774" s="110">
        <v>45870</v>
      </c>
      <c r="C14774" s="89">
        <v>2.8</v>
      </c>
      <c r="D14774" s="89">
        <v>17</v>
      </c>
      <c r="E14774" s="96">
        <v>1440</v>
      </c>
      <c r="F14774" s="89">
        <v>0.8</v>
      </c>
      <c r="G14774" s="89">
        <v>1012.6</v>
      </c>
      <c r="H14774">
        <v>0.85</v>
      </c>
      <c r="I14774" s="118" t="s">
        <v>32</v>
      </c>
      <c r="J14774">
        <v>0.8</v>
      </c>
      <c r="K14774">
        <v>8</v>
      </c>
      <c r="L14774">
        <v>2025</v>
      </c>
      <c r="M14774" s="118" t="s">
        <v>359</v>
      </c>
      <c r="N14774" s="89" cm="1">
        <f t="array" ref="N14774">IF(ISNUMBER(_34_KNMI_Stations[[#This Row],[Etmaal temperatuur °C]]),IF(_34_KNMI_Stations[[#This Row],[Etmaal temperatuur °C]]&lt;stookgrens[],stookgrens[]-_34_KNMI_Stations[[#This Row],[Etmaal temperatuur °C]],0),"")</f>
        <v>1</v>
      </c>
      <c r="O14774" s="89">
        <f>_34_KNMI_Stations[[#This Row],[graaddagen]]*_34_KNMI_Stations[[#This Row],[Gewogen factor]]</f>
        <v>0.8</v>
      </c>
      <c r="P14774" s="89" cm="1">
        <f t="array" ref="P1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5" spans="1:16" x14ac:dyDescent="0.25">
      <c r="A14775">
        <v>380</v>
      </c>
      <c r="B14775" s="110">
        <v>45871</v>
      </c>
      <c r="C14775" s="89">
        <v>3.5</v>
      </c>
      <c r="D14775" s="89">
        <v>15.8</v>
      </c>
      <c r="E14775" s="96">
        <v>1085</v>
      </c>
      <c r="F14775" s="89">
        <v>3.8</v>
      </c>
      <c r="G14775" s="89">
        <v>1015</v>
      </c>
      <c r="H14775">
        <v>0.85</v>
      </c>
      <c r="I14775" s="118" t="s">
        <v>32</v>
      </c>
      <c r="J14775">
        <v>0.8</v>
      </c>
      <c r="K14775">
        <v>8</v>
      </c>
      <c r="L14775">
        <v>2025</v>
      </c>
      <c r="M14775" s="118" t="s">
        <v>359</v>
      </c>
      <c r="N14775" s="89" cm="1">
        <f t="array" ref="N1477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775" s="89">
        <f>_34_KNMI_Stations[[#This Row],[graaddagen]]*_34_KNMI_Stations[[#This Row],[Gewogen factor]]</f>
        <v>1.7599999999999996</v>
      </c>
      <c r="P14775" s="89" cm="1">
        <f t="array" ref="P1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6" spans="1:16" x14ac:dyDescent="0.25">
      <c r="A14776">
        <v>380</v>
      </c>
      <c r="B14776" s="110">
        <v>45872</v>
      </c>
      <c r="C14776" s="89">
        <v>4.2</v>
      </c>
      <c r="D14776" s="89">
        <v>18.3</v>
      </c>
      <c r="E14776" s="96">
        <v>2036</v>
      </c>
      <c r="F14776" s="89">
        <v>0.7</v>
      </c>
      <c r="G14776" s="89">
        <v>1018.3</v>
      </c>
      <c r="H14776">
        <v>0.71</v>
      </c>
      <c r="I14776" s="118" t="s">
        <v>32</v>
      </c>
      <c r="J14776">
        <v>0.8</v>
      </c>
      <c r="K14776">
        <v>8</v>
      </c>
      <c r="L14776">
        <v>2025</v>
      </c>
      <c r="M14776" s="118" t="s">
        <v>359</v>
      </c>
      <c r="N14776" s="89" cm="1">
        <f t="array" ref="N14776">IF(ISNUMBER(_34_KNMI_Stations[[#This Row],[Etmaal temperatuur °C]]),IF(_34_KNMI_Stations[[#This Row],[Etmaal temperatuur °C]]&lt;stookgrens[],stookgrens[]-_34_KNMI_Stations[[#This Row],[Etmaal temperatuur °C]],0),"")</f>
        <v>0</v>
      </c>
      <c r="O14776" s="89">
        <f>_34_KNMI_Stations[[#This Row],[graaddagen]]*_34_KNMI_Stations[[#This Row],[Gewogen factor]]</f>
        <v>0</v>
      </c>
      <c r="P14776" s="89" cm="1">
        <f t="array" ref="P147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777" spans="1:16" x14ac:dyDescent="0.25">
      <c r="A14777">
        <v>380</v>
      </c>
      <c r="B14777" s="110">
        <v>45873</v>
      </c>
      <c r="C14777" s="89">
        <v>4.8</v>
      </c>
      <c r="D14777" s="89">
        <v>21</v>
      </c>
      <c r="E14777" s="96">
        <v>1692</v>
      </c>
      <c r="F14777" s="89">
        <v>0.5</v>
      </c>
      <c r="G14777" s="89">
        <v>1016.8</v>
      </c>
      <c r="H14777">
        <v>0.77</v>
      </c>
      <c r="I14777" s="118" t="s">
        <v>32</v>
      </c>
      <c r="J14777">
        <v>0.8</v>
      </c>
      <c r="K14777">
        <v>8</v>
      </c>
      <c r="L14777">
        <v>2025</v>
      </c>
      <c r="M14777" s="118" t="s">
        <v>360</v>
      </c>
      <c r="N14777" s="89" cm="1">
        <f t="array" ref="N14777">IF(ISNUMBER(_34_KNMI_Stations[[#This Row],[Etmaal temperatuur °C]]),IF(_34_KNMI_Stations[[#This Row],[Etmaal temperatuur °C]]&lt;stookgrens[],stookgrens[]-_34_KNMI_Stations[[#This Row],[Etmaal temperatuur °C]],0),"")</f>
        <v>0</v>
      </c>
      <c r="O14777" s="89">
        <f>_34_KNMI_Stations[[#This Row],[graaddagen]]*_34_KNMI_Stations[[#This Row],[Gewogen factor]]</f>
        <v>0</v>
      </c>
      <c r="P14777" s="89" cm="1">
        <f t="array" ref="P14777">IF(ISNUMBER(_34_KNMI_Stations[[#This Row],[Etmaal temperatuur °C]]),IF(_34_KNMI_Stations[[#This Row],[Etmaal temperatuur °C]]&gt;stookgrens[],_34_KNMI_Stations[[#This Row],[Etmaal temperatuur °C]]-stookgrens[],0),"")</f>
        <v>3</v>
      </c>
    </row>
    <row r="14778" spans="1:16" x14ac:dyDescent="0.25">
      <c r="A14778">
        <v>380</v>
      </c>
      <c r="B14778" s="110">
        <v>45874</v>
      </c>
      <c r="C14778" s="89">
        <v>3.9</v>
      </c>
      <c r="D14778" s="89">
        <v>17.600000000000001</v>
      </c>
      <c r="E14778" s="96">
        <v>2060</v>
      </c>
      <c r="F14778" s="89">
        <v>4.8</v>
      </c>
      <c r="G14778" s="89">
        <v>1020.2</v>
      </c>
      <c r="H14778">
        <v>0.69</v>
      </c>
      <c r="I14778" s="118" t="s">
        <v>32</v>
      </c>
      <c r="J14778">
        <v>0.8</v>
      </c>
      <c r="K14778">
        <v>8</v>
      </c>
      <c r="L14778">
        <v>2025</v>
      </c>
      <c r="M14778" s="118" t="s">
        <v>360</v>
      </c>
      <c r="N14778" s="89" cm="1">
        <f t="array" ref="N147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778" s="89">
        <f>_34_KNMI_Stations[[#This Row],[graaddagen]]*_34_KNMI_Stations[[#This Row],[Gewogen factor]]</f>
        <v>0.3199999999999989</v>
      </c>
      <c r="P14778" s="89" cm="1">
        <f t="array" ref="P1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9" spans="1:16" x14ac:dyDescent="0.25">
      <c r="A14779">
        <v>380</v>
      </c>
      <c r="B14779" s="110">
        <v>45875</v>
      </c>
      <c r="C14779" s="89">
        <v>2.6</v>
      </c>
      <c r="D14779" s="89">
        <v>17.2</v>
      </c>
      <c r="E14779" s="96">
        <v>2218</v>
      </c>
      <c r="F14779" s="89">
        <v>0</v>
      </c>
      <c r="G14779" s="89">
        <v>1023.7</v>
      </c>
      <c r="H14779">
        <v>0.67</v>
      </c>
      <c r="I14779" s="118" t="s">
        <v>32</v>
      </c>
      <c r="J14779">
        <v>0.8</v>
      </c>
      <c r="K14779">
        <v>8</v>
      </c>
      <c r="L14779">
        <v>2025</v>
      </c>
      <c r="M14779" s="118" t="s">
        <v>360</v>
      </c>
      <c r="N14779" s="89" cm="1">
        <f t="array" ref="N147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779" s="89">
        <f>_34_KNMI_Stations[[#This Row],[graaddagen]]*_34_KNMI_Stations[[#This Row],[Gewogen factor]]</f>
        <v>0.64000000000000057</v>
      </c>
      <c r="P14779" s="89" cm="1">
        <f t="array" ref="P1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0" spans="1:16" x14ac:dyDescent="0.25">
      <c r="A14780">
        <v>380</v>
      </c>
      <c r="B14780" s="110">
        <v>45876</v>
      </c>
      <c r="C14780" s="89">
        <v>3.3</v>
      </c>
      <c r="D14780" s="89">
        <v>20.3</v>
      </c>
      <c r="E14780" s="96">
        <v>2135</v>
      </c>
      <c r="F14780" s="89">
        <v>0</v>
      </c>
      <c r="G14780" s="89">
        <v>1017.3</v>
      </c>
      <c r="H14780">
        <v>0.56000000000000005</v>
      </c>
      <c r="I14780" s="118" t="s">
        <v>32</v>
      </c>
      <c r="J14780">
        <v>0.8</v>
      </c>
      <c r="K14780">
        <v>8</v>
      </c>
      <c r="L14780">
        <v>2025</v>
      </c>
      <c r="M14780" s="118" t="s">
        <v>360</v>
      </c>
      <c r="N14780" s="89" cm="1">
        <f t="array" ref="N14780">IF(ISNUMBER(_34_KNMI_Stations[[#This Row],[Etmaal temperatuur °C]]),IF(_34_KNMI_Stations[[#This Row],[Etmaal temperatuur °C]]&lt;stookgrens[],stookgrens[]-_34_KNMI_Stations[[#This Row],[Etmaal temperatuur °C]],0),"")</f>
        <v>0</v>
      </c>
      <c r="O14780" s="89">
        <f>_34_KNMI_Stations[[#This Row],[graaddagen]]*_34_KNMI_Stations[[#This Row],[Gewogen factor]]</f>
        <v>0</v>
      </c>
      <c r="P14780" s="89" cm="1">
        <f t="array" ref="P1478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781" spans="1:16" x14ac:dyDescent="0.25">
      <c r="A14781">
        <v>380</v>
      </c>
      <c r="B14781" s="110">
        <v>45877</v>
      </c>
      <c r="C14781" s="89">
        <v>2.7</v>
      </c>
      <c r="D14781" s="89">
        <v>20</v>
      </c>
      <c r="E14781" s="96">
        <v>1306</v>
      </c>
      <c r="F14781" s="89">
        <v>0</v>
      </c>
      <c r="G14781" s="89">
        <v>1018.9</v>
      </c>
      <c r="H14781">
        <v>0.69</v>
      </c>
      <c r="I14781" s="118" t="s">
        <v>32</v>
      </c>
      <c r="J14781">
        <v>0.8</v>
      </c>
      <c r="K14781">
        <v>8</v>
      </c>
      <c r="L14781">
        <v>2025</v>
      </c>
      <c r="M14781" s="118" t="s">
        <v>360</v>
      </c>
      <c r="N14781" s="89" cm="1">
        <f t="array" ref="N14781">IF(ISNUMBER(_34_KNMI_Stations[[#This Row],[Etmaal temperatuur °C]]),IF(_34_KNMI_Stations[[#This Row],[Etmaal temperatuur °C]]&lt;stookgrens[],stookgrens[]-_34_KNMI_Stations[[#This Row],[Etmaal temperatuur °C]],0),"")</f>
        <v>0</v>
      </c>
      <c r="O14781" s="89">
        <f>_34_KNMI_Stations[[#This Row],[graaddagen]]*_34_KNMI_Stations[[#This Row],[Gewogen factor]]</f>
        <v>0</v>
      </c>
      <c r="P14781" s="89" cm="1">
        <f t="array" ref="P14781">IF(ISNUMBER(_34_KNMI_Stations[[#This Row],[Etmaal temperatuur °C]]),IF(_34_KNMI_Stations[[#This Row],[Etmaal temperatuur °C]]&gt;stookgrens[],_34_KNMI_Stations[[#This Row],[Etmaal temperatuur °C]]-stookgrens[],0),"")</f>
        <v>2</v>
      </c>
    </row>
    <row r="14782" spans="1:16" x14ac:dyDescent="0.25">
      <c r="A14782">
        <v>380</v>
      </c>
      <c r="B14782" s="110">
        <v>45878</v>
      </c>
      <c r="C14782" s="89">
        <v>2.8</v>
      </c>
      <c r="D14782" s="89">
        <v>20.100000000000001</v>
      </c>
      <c r="E14782" s="96">
        <v>2366</v>
      </c>
      <c r="F14782" s="89">
        <v>0</v>
      </c>
      <c r="G14782" s="89">
        <v>1021</v>
      </c>
      <c r="H14782">
        <v>0.68</v>
      </c>
      <c r="I14782" s="118" t="s">
        <v>32</v>
      </c>
      <c r="J14782">
        <v>0.8</v>
      </c>
      <c r="K14782">
        <v>8</v>
      </c>
      <c r="L14782">
        <v>2025</v>
      </c>
      <c r="M14782" s="118" t="s">
        <v>360</v>
      </c>
      <c r="N14782" s="89" cm="1">
        <f t="array" ref="N14782">IF(ISNUMBER(_34_KNMI_Stations[[#This Row],[Etmaal temperatuur °C]]),IF(_34_KNMI_Stations[[#This Row],[Etmaal temperatuur °C]]&lt;stookgrens[],stookgrens[]-_34_KNMI_Stations[[#This Row],[Etmaal temperatuur °C]],0),"")</f>
        <v>0</v>
      </c>
      <c r="O14782" s="89">
        <f>_34_KNMI_Stations[[#This Row],[graaddagen]]*_34_KNMI_Stations[[#This Row],[Gewogen factor]]</f>
        <v>0</v>
      </c>
      <c r="P14782" s="89" cm="1">
        <f t="array" ref="P1478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783" spans="1:16" x14ac:dyDescent="0.25">
      <c r="A14783">
        <v>380</v>
      </c>
      <c r="B14783" s="110">
        <v>45879</v>
      </c>
      <c r="C14783" s="89">
        <v>2.1</v>
      </c>
      <c r="D14783" s="89">
        <v>19.5</v>
      </c>
      <c r="E14783" s="96">
        <v>2381</v>
      </c>
      <c r="F14783" s="89">
        <v>0</v>
      </c>
      <c r="G14783" s="89">
        <v>1026.9000000000001</v>
      </c>
      <c r="H14783">
        <v>0.63</v>
      </c>
      <c r="I14783" s="118" t="s">
        <v>32</v>
      </c>
      <c r="J14783">
        <v>0.8</v>
      </c>
      <c r="K14783">
        <v>8</v>
      </c>
      <c r="L14783">
        <v>2025</v>
      </c>
      <c r="M14783" s="118" t="s">
        <v>360</v>
      </c>
      <c r="N14783" s="89" cm="1">
        <f t="array" ref="N14783">IF(ISNUMBER(_34_KNMI_Stations[[#This Row],[Etmaal temperatuur °C]]),IF(_34_KNMI_Stations[[#This Row],[Etmaal temperatuur °C]]&lt;stookgrens[],stookgrens[]-_34_KNMI_Stations[[#This Row],[Etmaal temperatuur °C]],0),"")</f>
        <v>0</v>
      </c>
      <c r="O14783" s="89">
        <f>_34_KNMI_Stations[[#This Row],[graaddagen]]*_34_KNMI_Stations[[#This Row],[Gewogen factor]]</f>
        <v>0</v>
      </c>
      <c r="P14783" s="89" cm="1">
        <f t="array" ref="P147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784" spans="1:16" x14ac:dyDescent="0.25">
      <c r="A14784">
        <v>380</v>
      </c>
      <c r="B14784" s="110">
        <v>45880</v>
      </c>
      <c r="C14784" s="89">
        <v>3.1</v>
      </c>
      <c r="D14784" s="89">
        <v>22.6</v>
      </c>
      <c r="E14784" s="96">
        <v>2514</v>
      </c>
      <c r="F14784" s="89">
        <v>0</v>
      </c>
      <c r="G14784" s="89">
        <v>1022.3</v>
      </c>
      <c r="H14784">
        <v>0.51</v>
      </c>
      <c r="I14784" s="118" t="s">
        <v>32</v>
      </c>
      <c r="J14784">
        <v>0.8</v>
      </c>
      <c r="K14784">
        <v>8</v>
      </c>
      <c r="L14784">
        <v>2025</v>
      </c>
      <c r="M14784" s="118" t="s">
        <v>361</v>
      </c>
      <c r="N14784" s="89" cm="1">
        <f t="array" ref="N14784">IF(ISNUMBER(_34_KNMI_Stations[[#This Row],[Etmaal temperatuur °C]]),IF(_34_KNMI_Stations[[#This Row],[Etmaal temperatuur °C]]&lt;stookgrens[],stookgrens[]-_34_KNMI_Stations[[#This Row],[Etmaal temperatuur °C]],0),"")</f>
        <v>0</v>
      </c>
      <c r="O14784" s="89">
        <f>_34_KNMI_Stations[[#This Row],[graaddagen]]*_34_KNMI_Stations[[#This Row],[Gewogen factor]]</f>
        <v>0</v>
      </c>
      <c r="P14784" s="89" cm="1">
        <f t="array" ref="P14784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4785" spans="1:16" x14ac:dyDescent="0.25">
      <c r="A14785">
        <v>380</v>
      </c>
      <c r="B14785" s="110">
        <v>45881</v>
      </c>
      <c r="C14785" s="89">
        <v>2.2999999999999998</v>
      </c>
      <c r="D14785" s="89">
        <v>25.1</v>
      </c>
      <c r="E14785" s="96">
        <v>2177</v>
      </c>
      <c r="F14785" s="89">
        <v>-0.1</v>
      </c>
      <c r="G14785" s="89">
        <v>1014.8</v>
      </c>
      <c r="H14785">
        <v>0.52</v>
      </c>
      <c r="I14785" s="118" t="s">
        <v>32</v>
      </c>
      <c r="J14785">
        <v>0.8</v>
      </c>
      <c r="K14785">
        <v>8</v>
      </c>
      <c r="L14785">
        <v>2025</v>
      </c>
      <c r="M14785" s="118" t="s">
        <v>361</v>
      </c>
      <c r="N14785" s="89" cm="1">
        <f t="array" ref="N14785">IF(ISNUMBER(_34_KNMI_Stations[[#This Row],[Etmaal temperatuur °C]]),IF(_34_KNMI_Stations[[#This Row],[Etmaal temperatuur °C]]&lt;stookgrens[],stookgrens[]-_34_KNMI_Stations[[#This Row],[Etmaal temperatuur °C]],0),"")</f>
        <v>0</v>
      </c>
      <c r="O14785" s="89">
        <f>_34_KNMI_Stations[[#This Row],[graaddagen]]*_34_KNMI_Stations[[#This Row],[Gewogen factor]]</f>
        <v>0</v>
      </c>
      <c r="P14785" s="89" cm="1">
        <f t="array" ref="P1478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4786" spans="1:16" x14ac:dyDescent="0.25">
      <c r="A14786">
        <v>380</v>
      </c>
      <c r="B14786" s="110">
        <v>45882</v>
      </c>
      <c r="C14786" s="89">
        <v>3</v>
      </c>
      <c r="D14786" s="89">
        <v>26.5</v>
      </c>
      <c r="E14786" s="96">
        <v>2167</v>
      </c>
      <c r="F14786" s="89">
        <v>0</v>
      </c>
      <c r="G14786" s="89">
        <v>1015.3</v>
      </c>
      <c r="H14786">
        <v>0.56000000000000005</v>
      </c>
      <c r="I14786" s="118" t="s">
        <v>32</v>
      </c>
      <c r="J14786">
        <v>0.8</v>
      </c>
      <c r="K14786">
        <v>8</v>
      </c>
      <c r="L14786">
        <v>2025</v>
      </c>
      <c r="M14786" s="118" t="s">
        <v>361</v>
      </c>
      <c r="N14786" s="89" cm="1">
        <f t="array" ref="N14786">IF(ISNUMBER(_34_KNMI_Stations[[#This Row],[Etmaal temperatuur °C]]),IF(_34_KNMI_Stations[[#This Row],[Etmaal temperatuur °C]]&lt;stookgrens[],stookgrens[]-_34_KNMI_Stations[[#This Row],[Etmaal temperatuur °C]],0),"")</f>
        <v>0</v>
      </c>
      <c r="O14786" s="89">
        <f>_34_KNMI_Stations[[#This Row],[graaddagen]]*_34_KNMI_Stations[[#This Row],[Gewogen factor]]</f>
        <v>0</v>
      </c>
      <c r="P14786" s="89" cm="1">
        <f t="array" ref="P14786">IF(ISNUMBER(_34_KNMI_Stations[[#This Row],[Etmaal temperatuur °C]]),IF(_34_KNMI_Stations[[#This Row],[Etmaal temperatuur °C]]&gt;stookgrens[],_34_KNMI_Stations[[#This Row],[Etmaal temperatuur °C]]-stookgrens[],0),"")</f>
        <v>8.5</v>
      </c>
    </row>
    <row r="14787" spans="1:16" x14ac:dyDescent="0.25">
      <c r="A14787">
        <v>380</v>
      </c>
      <c r="B14787" s="110">
        <v>45883</v>
      </c>
      <c r="C14787" s="89">
        <v>2.1</v>
      </c>
      <c r="D14787" s="89">
        <v>26.1</v>
      </c>
      <c r="E14787" s="96">
        <v>1779</v>
      </c>
      <c r="F14787" s="89">
        <v>-0.1</v>
      </c>
      <c r="G14787" s="89">
        <v>1018.4</v>
      </c>
      <c r="H14787">
        <v>0.61</v>
      </c>
      <c r="I14787" s="118" t="s">
        <v>32</v>
      </c>
      <c r="J14787">
        <v>0.8</v>
      </c>
      <c r="K14787">
        <v>8</v>
      </c>
      <c r="L14787">
        <v>2025</v>
      </c>
      <c r="M14787" s="118" t="s">
        <v>361</v>
      </c>
      <c r="N14787" s="89" cm="1">
        <f t="array" ref="N14787">IF(ISNUMBER(_34_KNMI_Stations[[#This Row],[Etmaal temperatuur °C]]),IF(_34_KNMI_Stations[[#This Row],[Etmaal temperatuur °C]]&lt;stookgrens[],stookgrens[]-_34_KNMI_Stations[[#This Row],[Etmaal temperatuur °C]],0),"")</f>
        <v>0</v>
      </c>
      <c r="O14787" s="89">
        <f>_34_KNMI_Stations[[#This Row],[graaddagen]]*_34_KNMI_Stations[[#This Row],[Gewogen factor]]</f>
        <v>0</v>
      </c>
      <c r="P14787" s="89" cm="1">
        <f t="array" ref="P14787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4788" spans="1:16" x14ac:dyDescent="0.25">
      <c r="A14788">
        <v>380</v>
      </c>
      <c r="B14788" s="110">
        <v>45884</v>
      </c>
      <c r="C14788" s="89">
        <v>2.8</v>
      </c>
      <c r="D14788" s="89">
        <v>23.4</v>
      </c>
      <c r="E14788" s="96">
        <v>2272</v>
      </c>
      <c r="F14788" s="89">
        <v>0</v>
      </c>
      <c r="G14788" s="89">
        <v>1022.8</v>
      </c>
      <c r="H14788">
        <v>0.64</v>
      </c>
      <c r="I14788" s="118" t="s">
        <v>32</v>
      </c>
      <c r="J14788">
        <v>0.8</v>
      </c>
      <c r="K14788">
        <v>8</v>
      </c>
      <c r="L14788">
        <v>2025</v>
      </c>
      <c r="M14788" s="118" t="s">
        <v>361</v>
      </c>
      <c r="N14788" s="89" cm="1">
        <f t="array" ref="N14788">IF(ISNUMBER(_34_KNMI_Stations[[#This Row],[Etmaal temperatuur °C]]),IF(_34_KNMI_Stations[[#This Row],[Etmaal temperatuur °C]]&lt;stookgrens[],stookgrens[]-_34_KNMI_Stations[[#This Row],[Etmaal temperatuur °C]],0),"")</f>
        <v>0</v>
      </c>
      <c r="O14788" s="89">
        <f>_34_KNMI_Stations[[#This Row],[graaddagen]]*_34_KNMI_Stations[[#This Row],[Gewogen factor]]</f>
        <v>0</v>
      </c>
      <c r="P14788" s="89" cm="1">
        <f t="array" ref="P1478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4789" spans="1:16" x14ac:dyDescent="0.25">
      <c r="A14789">
        <v>380</v>
      </c>
      <c r="B14789" s="110">
        <v>45885</v>
      </c>
      <c r="C14789" s="89">
        <v>3.8</v>
      </c>
      <c r="D14789" s="89">
        <v>18.7</v>
      </c>
      <c r="E14789" s="96">
        <v>421</v>
      </c>
      <c r="F14789" s="89">
        <v>-0.1</v>
      </c>
      <c r="G14789" s="89">
        <v>1024.2</v>
      </c>
      <c r="H14789">
        <v>0.75</v>
      </c>
      <c r="I14789" s="118" t="s">
        <v>32</v>
      </c>
      <c r="J14789">
        <v>0.8</v>
      </c>
      <c r="K14789">
        <v>8</v>
      </c>
      <c r="L14789">
        <v>2025</v>
      </c>
      <c r="M14789" s="118" t="s">
        <v>361</v>
      </c>
      <c r="N14789" s="89" cm="1">
        <f t="array" ref="N14789">IF(ISNUMBER(_34_KNMI_Stations[[#This Row],[Etmaal temperatuur °C]]),IF(_34_KNMI_Stations[[#This Row],[Etmaal temperatuur °C]]&lt;stookgrens[],stookgrens[]-_34_KNMI_Stations[[#This Row],[Etmaal temperatuur °C]],0),"")</f>
        <v>0</v>
      </c>
      <c r="O14789" s="89">
        <f>_34_KNMI_Stations[[#This Row],[graaddagen]]*_34_KNMI_Stations[[#This Row],[Gewogen factor]]</f>
        <v>0</v>
      </c>
      <c r="P14789" s="89" cm="1">
        <f t="array" ref="P1478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790" spans="1:16" x14ac:dyDescent="0.25">
      <c r="A14790">
        <v>380</v>
      </c>
      <c r="B14790" s="110">
        <v>45886</v>
      </c>
      <c r="C14790" s="89">
        <v>3.5</v>
      </c>
      <c r="D14790" s="89">
        <v>17</v>
      </c>
      <c r="E14790" s="96">
        <v>1680</v>
      </c>
      <c r="F14790" s="89">
        <v>0</v>
      </c>
      <c r="G14790" s="89">
        <v>1022.5</v>
      </c>
      <c r="H14790">
        <v>0.73</v>
      </c>
      <c r="I14790" s="118" t="s">
        <v>32</v>
      </c>
      <c r="J14790">
        <v>0.8</v>
      </c>
      <c r="K14790">
        <v>8</v>
      </c>
      <c r="L14790">
        <v>2025</v>
      </c>
      <c r="M14790" s="118" t="s">
        <v>361</v>
      </c>
      <c r="N14790" s="89" cm="1">
        <f t="array" ref="N14790">IF(ISNUMBER(_34_KNMI_Stations[[#This Row],[Etmaal temperatuur °C]]),IF(_34_KNMI_Stations[[#This Row],[Etmaal temperatuur °C]]&lt;stookgrens[],stookgrens[]-_34_KNMI_Stations[[#This Row],[Etmaal temperatuur °C]],0),"")</f>
        <v>1</v>
      </c>
      <c r="O14790" s="89">
        <f>_34_KNMI_Stations[[#This Row],[graaddagen]]*_34_KNMI_Stations[[#This Row],[Gewogen factor]]</f>
        <v>0.8</v>
      </c>
      <c r="P14790" s="89" cm="1">
        <f t="array" ref="P1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1" spans="1:16" x14ac:dyDescent="0.25">
      <c r="A14791">
        <v>380</v>
      </c>
      <c r="B14791" s="110">
        <v>45887</v>
      </c>
      <c r="C14791" s="89">
        <v>3.5</v>
      </c>
      <c r="D14791" s="89">
        <v>20.6</v>
      </c>
      <c r="E14791" s="96">
        <v>2319</v>
      </c>
      <c r="F14791" s="89">
        <v>0</v>
      </c>
      <c r="G14791" s="89">
        <v>1018.9</v>
      </c>
      <c r="H14791">
        <v>0.62</v>
      </c>
      <c r="I14791" s="118" t="s">
        <v>32</v>
      </c>
      <c r="J14791">
        <v>0.8</v>
      </c>
      <c r="K14791">
        <v>8</v>
      </c>
      <c r="L14791">
        <v>2025</v>
      </c>
      <c r="M14791" s="118" t="s">
        <v>362</v>
      </c>
      <c r="N14791" s="89" cm="1">
        <f t="array" ref="N14791">IF(ISNUMBER(_34_KNMI_Stations[[#This Row],[Etmaal temperatuur °C]]),IF(_34_KNMI_Stations[[#This Row],[Etmaal temperatuur °C]]&lt;stookgrens[],stookgrens[]-_34_KNMI_Stations[[#This Row],[Etmaal temperatuur °C]],0),"")</f>
        <v>0</v>
      </c>
      <c r="O14791" s="89">
        <f>_34_KNMI_Stations[[#This Row],[graaddagen]]*_34_KNMI_Stations[[#This Row],[Gewogen factor]]</f>
        <v>0</v>
      </c>
      <c r="P14791" s="89" cm="1">
        <f t="array" ref="P1479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792" spans="1:16" x14ac:dyDescent="0.25">
      <c r="A14792">
        <v>380</v>
      </c>
      <c r="B14792" s="110">
        <v>45888</v>
      </c>
      <c r="C14792" s="89">
        <v>3.2</v>
      </c>
      <c r="D14792" s="89">
        <v>22.1</v>
      </c>
      <c r="E14792" s="96">
        <v>2270</v>
      </c>
      <c r="F14792" s="89">
        <v>0</v>
      </c>
      <c r="G14792" s="89">
        <v>1013.3</v>
      </c>
      <c r="H14792">
        <v>0.55000000000000004</v>
      </c>
      <c r="I14792" s="118" t="s">
        <v>32</v>
      </c>
      <c r="J14792">
        <v>0.8</v>
      </c>
      <c r="K14792">
        <v>8</v>
      </c>
      <c r="L14792">
        <v>2025</v>
      </c>
      <c r="M14792" s="118" t="s">
        <v>362</v>
      </c>
      <c r="N14792" s="89" cm="1">
        <f t="array" ref="N14792">IF(ISNUMBER(_34_KNMI_Stations[[#This Row],[Etmaal temperatuur °C]]),IF(_34_KNMI_Stations[[#This Row],[Etmaal temperatuur °C]]&lt;stookgrens[],stookgrens[]-_34_KNMI_Stations[[#This Row],[Etmaal temperatuur °C]],0),"")</f>
        <v>0</v>
      </c>
      <c r="O14792" s="89">
        <f>_34_KNMI_Stations[[#This Row],[graaddagen]]*_34_KNMI_Stations[[#This Row],[Gewogen factor]]</f>
        <v>0</v>
      </c>
      <c r="P14792" s="89" cm="1">
        <f t="array" ref="P1479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793" spans="1:16" x14ac:dyDescent="0.25">
      <c r="A14793">
        <v>380</v>
      </c>
      <c r="B14793" s="110">
        <v>45889</v>
      </c>
      <c r="C14793" s="89">
        <v>4.2</v>
      </c>
      <c r="D14793" s="89">
        <v>18.5</v>
      </c>
      <c r="E14793" s="96">
        <v>1971</v>
      </c>
      <c r="F14793" s="89">
        <v>0</v>
      </c>
      <c r="G14793" s="89">
        <v>1011.8</v>
      </c>
      <c r="H14793">
        <v>0.68</v>
      </c>
      <c r="I14793" s="118" t="s">
        <v>32</v>
      </c>
      <c r="J14793">
        <v>0.8</v>
      </c>
      <c r="K14793">
        <v>8</v>
      </c>
      <c r="L14793">
        <v>2025</v>
      </c>
      <c r="M14793" s="118" t="s">
        <v>362</v>
      </c>
      <c r="N14793" s="89" cm="1">
        <f t="array" ref="N14793">IF(ISNUMBER(_34_KNMI_Stations[[#This Row],[Etmaal temperatuur °C]]),IF(_34_KNMI_Stations[[#This Row],[Etmaal temperatuur °C]]&lt;stookgrens[],stookgrens[]-_34_KNMI_Stations[[#This Row],[Etmaal temperatuur °C]],0),"")</f>
        <v>0</v>
      </c>
      <c r="O14793" s="89">
        <f>_34_KNMI_Stations[[#This Row],[graaddagen]]*_34_KNMI_Stations[[#This Row],[Gewogen factor]]</f>
        <v>0</v>
      </c>
      <c r="P14793" s="89" cm="1">
        <f t="array" ref="P147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794" spans="1:16" x14ac:dyDescent="0.25">
      <c r="A14794">
        <v>380</v>
      </c>
      <c r="B14794" s="110">
        <v>45890</v>
      </c>
      <c r="C14794" s="89">
        <v>4.3</v>
      </c>
      <c r="D14794" s="89">
        <v>17.600000000000001</v>
      </c>
      <c r="E14794" s="96">
        <v>1991</v>
      </c>
      <c r="F14794" s="89">
        <v>0</v>
      </c>
      <c r="G14794" s="89">
        <v>1013.3</v>
      </c>
      <c r="H14794">
        <v>0.63</v>
      </c>
      <c r="I14794" s="118" t="s">
        <v>32</v>
      </c>
      <c r="J14794">
        <v>0.8</v>
      </c>
      <c r="K14794">
        <v>8</v>
      </c>
      <c r="L14794">
        <v>2025</v>
      </c>
      <c r="M14794" s="118" t="s">
        <v>362</v>
      </c>
      <c r="N14794" s="89" cm="1">
        <f t="array" ref="N1479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794" s="89">
        <f>_34_KNMI_Stations[[#This Row],[graaddagen]]*_34_KNMI_Stations[[#This Row],[Gewogen factor]]</f>
        <v>0.3199999999999989</v>
      </c>
      <c r="P14794" s="89" cm="1">
        <f t="array" ref="P1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5" spans="1:16" x14ac:dyDescent="0.25">
      <c r="A14795">
        <v>380</v>
      </c>
      <c r="B14795" s="110">
        <v>45891</v>
      </c>
      <c r="C14795" s="89">
        <v>2</v>
      </c>
      <c r="D14795" s="89">
        <v>14.9</v>
      </c>
      <c r="E14795" s="96">
        <v>901</v>
      </c>
      <c r="F14795" s="89">
        <v>0</v>
      </c>
      <c r="G14795" s="89">
        <v>1019.6</v>
      </c>
      <c r="H14795">
        <v>0.69</v>
      </c>
      <c r="I14795" s="118" t="s">
        <v>32</v>
      </c>
      <c r="J14795">
        <v>0.8</v>
      </c>
      <c r="K14795">
        <v>8</v>
      </c>
      <c r="L14795">
        <v>2025</v>
      </c>
      <c r="M14795" s="118" t="s">
        <v>362</v>
      </c>
      <c r="N14795" s="89" cm="1">
        <f t="array" ref="N1479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795" s="89">
        <f>_34_KNMI_Stations[[#This Row],[graaddagen]]*_34_KNMI_Stations[[#This Row],[Gewogen factor]]</f>
        <v>2.48</v>
      </c>
      <c r="P14795" s="89" cm="1">
        <f t="array" ref="P1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6" spans="1:16" x14ac:dyDescent="0.25">
      <c r="A14796">
        <v>380</v>
      </c>
      <c r="B14796" s="110">
        <v>45892</v>
      </c>
      <c r="C14796" s="89">
        <v>2.5</v>
      </c>
      <c r="D14796" s="89">
        <v>15.1</v>
      </c>
      <c r="E14796" s="96">
        <v>1114</v>
      </c>
      <c r="F14796" s="89">
        <v>-0.1</v>
      </c>
      <c r="G14796" s="89">
        <v>1019.9</v>
      </c>
      <c r="H14796">
        <v>0.69</v>
      </c>
      <c r="I14796" s="118" t="s">
        <v>32</v>
      </c>
      <c r="J14796">
        <v>0.8</v>
      </c>
      <c r="K14796">
        <v>8</v>
      </c>
      <c r="L14796">
        <v>2025</v>
      </c>
      <c r="M14796" s="118" t="s">
        <v>362</v>
      </c>
      <c r="N14796" s="89" cm="1">
        <f t="array" ref="N147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796" s="89">
        <f>_34_KNMI_Stations[[#This Row],[graaddagen]]*_34_KNMI_Stations[[#This Row],[Gewogen factor]]</f>
        <v>2.3200000000000003</v>
      </c>
      <c r="P14796" s="89" cm="1">
        <f t="array" ref="P1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7" spans="1:16" x14ac:dyDescent="0.25">
      <c r="A14797">
        <v>380</v>
      </c>
      <c r="B14797" s="110">
        <v>45893</v>
      </c>
      <c r="C14797" s="89">
        <v>1.7</v>
      </c>
      <c r="D14797" s="89">
        <v>15.2</v>
      </c>
      <c r="E14797" s="96">
        <v>2135</v>
      </c>
      <c r="F14797" s="89">
        <v>0</v>
      </c>
      <c r="G14797" s="89">
        <v>1021</v>
      </c>
      <c r="H14797">
        <v>0.61</v>
      </c>
      <c r="I14797" s="118" t="s">
        <v>32</v>
      </c>
      <c r="J14797">
        <v>0.8</v>
      </c>
      <c r="K14797">
        <v>8</v>
      </c>
      <c r="L14797">
        <v>2025</v>
      </c>
      <c r="M14797" s="118" t="s">
        <v>362</v>
      </c>
      <c r="N14797" s="89" cm="1">
        <f t="array" ref="N147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797" s="89">
        <f>_34_KNMI_Stations[[#This Row],[graaddagen]]*_34_KNMI_Stations[[#This Row],[Gewogen factor]]</f>
        <v>2.2400000000000007</v>
      </c>
      <c r="P14797" s="89" cm="1">
        <f t="array" ref="P1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8" spans="1:16" x14ac:dyDescent="0.25">
      <c r="A14798">
        <v>380</v>
      </c>
      <c r="B14798" s="110">
        <v>45894</v>
      </c>
      <c r="C14798" s="89">
        <v>1.7</v>
      </c>
      <c r="D14798" s="89">
        <v>17.2</v>
      </c>
      <c r="E14798" s="96">
        <v>2146</v>
      </c>
      <c r="F14798" s="89">
        <v>0</v>
      </c>
      <c r="G14798" s="89">
        <v>1017.9</v>
      </c>
      <c r="H14798">
        <v>0.52</v>
      </c>
      <c r="I14798" s="118" t="s">
        <v>32</v>
      </c>
      <c r="J14798">
        <v>0.8</v>
      </c>
      <c r="K14798">
        <v>8</v>
      </c>
      <c r="L14798">
        <v>2025</v>
      </c>
      <c r="M14798" s="118" t="s">
        <v>363</v>
      </c>
      <c r="N14798" s="89" cm="1">
        <f t="array" ref="N147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798" s="89">
        <f>_34_KNMI_Stations[[#This Row],[graaddagen]]*_34_KNMI_Stations[[#This Row],[Gewogen factor]]</f>
        <v>0.64000000000000057</v>
      </c>
      <c r="P14798" s="89" cm="1">
        <f t="array" ref="P1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9" spans="1:16" x14ac:dyDescent="0.25">
      <c r="A14799">
        <v>380</v>
      </c>
      <c r="B14799" s="110">
        <v>45895</v>
      </c>
      <c r="C14799" s="89">
        <v>3.3</v>
      </c>
      <c r="D14799" s="89">
        <v>21.6</v>
      </c>
      <c r="E14799" s="96">
        <v>1696</v>
      </c>
      <c r="F14799" s="89">
        <v>-0.1</v>
      </c>
      <c r="G14799" s="89">
        <v>1010.1</v>
      </c>
      <c r="H14799">
        <v>0.49</v>
      </c>
      <c r="I14799" s="118" t="s">
        <v>32</v>
      </c>
      <c r="J14799">
        <v>0.8</v>
      </c>
      <c r="K14799">
        <v>8</v>
      </c>
      <c r="L14799">
        <v>2025</v>
      </c>
      <c r="M14799" s="118" t="s">
        <v>363</v>
      </c>
      <c r="N14799" s="89" cm="1">
        <f t="array" ref="N14799">IF(ISNUMBER(_34_KNMI_Stations[[#This Row],[Etmaal temperatuur °C]]),IF(_34_KNMI_Stations[[#This Row],[Etmaal temperatuur °C]]&lt;stookgrens[],stookgrens[]-_34_KNMI_Stations[[#This Row],[Etmaal temperatuur °C]],0),"")</f>
        <v>0</v>
      </c>
      <c r="O14799" s="89">
        <f>_34_KNMI_Stations[[#This Row],[graaddagen]]*_34_KNMI_Stations[[#This Row],[Gewogen factor]]</f>
        <v>0</v>
      </c>
      <c r="P14799" s="89" cm="1">
        <f t="array" ref="P1479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800" spans="1:16" x14ac:dyDescent="0.25">
      <c r="A14800">
        <v>380</v>
      </c>
      <c r="B14800" s="110">
        <v>45896</v>
      </c>
      <c r="C14800" s="89">
        <v>2.6</v>
      </c>
      <c r="D14800" s="89">
        <v>20.6</v>
      </c>
      <c r="E14800" s="96">
        <v>1522</v>
      </c>
      <c r="F14800" s="89">
        <v>0.2</v>
      </c>
      <c r="G14800" s="89">
        <v>1008</v>
      </c>
      <c r="H14800">
        <v>0.65</v>
      </c>
      <c r="I14800" s="118" t="s">
        <v>32</v>
      </c>
      <c r="J14800">
        <v>0.8</v>
      </c>
      <c r="K14800">
        <v>8</v>
      </c>
      <c r="L14800">
        <v>2025</v>
      </c>
      <c r="M14800" s="118" t="s">
        <v>363</v>
      </c>
      <c r="N14800" s="89" cm="1">
        <f t="array" ref="N14800">IF(ISNUMBER(_34_KNMI_Stations[[#This Row],[Etmaal temperatuur °C]]),IF(_34_KNMI_Stations[[#This Row],[Etmaal temperatuur °C]]&lt;stookgrens[],stookgrens[]-_34_KNMI_Stations[[#This Row],[Etmaal temperatuur °C]],0),"")</f>
        <v>0</v>
      </c>
      <c r="O14800" s="89">
        <f>_34_KNMI_Stations[[#This Row],[graaddagen]]*_34_KNMI_Stations[[#This Row],[Gewogen factor]]</f>
        <v>0</v>
      </c>
      <c r="P14800" s="89" cm="1">
        <f t="array" ref="P1480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801" spans="1:16" x14ac:dyDescent="0.25">
      <c r="A14801">
        <v>380</v>
      </c>
      <c r="B14801" s="110">
        <v>45897</v>
      </c>
      <c r="C14801" s="89">
        <v>3.4</v>
      </c>
      <c r="D14801" s="89">
        <v>19.600000000000001</v>
      </c>
      <c r="E14801" s="96">
        <v>1319</v>
      </c>
      <c r="F14801" s="89">
        <v>4.4000000000000004</v>
      </c>
      <c r="G14801" s="89">
        <v>1004.2</v>
      </c>
      <c r="H14801">
        <v>0.72</v>
      </c>
      <c r="I14801" s="118" t="s">
        <v>32</v>
      </c>
      <c r="J14801">
        <v>0.8</v>
      </c>
      <c r="K14801">
        <v>8</v>
      </c>
      <c r="L14801">
        <v>2025</v>
      </c>
      <c r="M14801" s="118" t="s">
        <v>363</v>
      </c>
      <c r="N14801" s="89" cm="1">
        <f t="array" ref="N14801">IF(ISNUMBER(_34_KNMI_Stations[[#This Row],[Etmaal temperatuur °C]]),IF(_34_KNMI_Stations[[#This Row],[Etmaal temperatuur °C]]&lt;stookgrens[],stookgrens[]-_34_KNMI_Stations[[#This Row],[Etmaal temperatuur °C]],0),"")</f>
        <v>0</v>
      </c>
      <c r="O14801" s="89">
        <f>_34_KNMI_Stations[[#This Row],[graaddagen]]*_34_KNMI_Stations[[#This Row],[Gewogen factor]]</f>
        <v>0</v>
      </c>
      <c r="P14801" s="89" cm="1">
        <f t="array" ref="P1480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802" spans="1:16" x14ac:dyDescent="0.25">
      <c r="A14802">
        <v>380</v>
      </c>
      <c r="B14802" s="110">
        <v>45898</v>
      </c>
      <c r="C14802" s="89">
        <v>4.8</v>
      </c>
      <c r="D14802" s="89">
        <v>17.399999999999999</v>
      </c>
      <c r="E14802" s="96">
        <v>1310</v>
      </c>
      <c r="F14802" s="89">
        <v>2.5</v>
      </c>
      <c r="G14802" s="89">
        <v>1001.7</v>
      </c>
      <c r="H14802">
        <v>0.72</v>
      </c>
      <c r="I14802" s="118" t="s">
        <v>32</v>
      </c>
      <c r="J14802">
        <v>0.8</v>
      </c>
      <c r="K14802">
        <v>8</v>
      </c>
      <c r="L14802">
        <v>2025</v>
      </c>
      <c r="M14802" s="118" t="s">
        <v>363</v>
      </c>
      <c r="N14802" s="89" cm="1">
        <f t="array" ref="N148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802" s="89">
        <f>_34_KNMI_Stations[[#This Row],[graaddagen]]*_34_KNMI_Stations[[#This Row],[Gewogen factor]]</f>
        <v>0.48000000000000115</v>
      </c>
      <c r="P14802" s="89" cm="1">
        <f t="array" ref="P1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3" spans="1:16" x14ac:dyDescent="0.25">
      <c r="A14803">
        <v>380</v>
      </c>
      <c r="B14803" s="110">
        <v>45899</v>
      </c>
      <c r="C14803" s="89">
        <v>4.9000000000000004</v>
      </c>
      <c r="D14803" s="89">
        <v>18.2</v>
      </c>
      <c r="E14803" s="96">
        <v>1461</v>
      </c>
      <c r="F14803" s="89">
        <v>0</v>
      </c>
      <c r="G14803" s="89">
        <v>1007.7</v>
      </c>
      <c r="H14803">
        <v>0.7</v>
      </c>
      <c r="I14803" s="118" t="s">
        <v>32</v>
      </c>
      <c r="J14803">
        <v>0.8</v>
      </c>
      <c r="K14803">
        <v>8</v>
      </c>
      <c r="L14803">
        <v>2025</v>
      </c>
      <c r="M14803" s="118" t="s">
        <v>363</v>
      </c>
      <c r="N14803" s="89" cm="1">
        <f t="array" ref="N14803">IF(ISNUMBER(_34_KNMI_Stations[[#This Row],[Etmaal temperatuur °C]]),IF(_34_KNMI_Stations[[#This Row],[Etmaal temperatuur °C]]&lt;stookgrens[],stookgrens[]-_34_KNMI_Stations[[#This Row],[Etmaal temperatuur °C]],0),"")</f>
        <v>0</v>
      </c>
      <c r="O14803" s="89">
        <f>_34_KNMI_Stations[[#This Row],[graaddagen]]*_34_KNMI_Stations[[#This Row],[Gewogen factor]]</f>
        <v>0</v>
      </c>
      <c r="P14803" s="89" cm="1">
        <f t="array" ref="P148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804" spans="1:16" x14ac:dyDescent="0.25">
      <c r="A14804">
        <v>380</v>
      </c>
      <c r="B14804" s="110">
        <v>45900</v>
      </c>
      <c r="C14804" s="89">
        <v>4.4000000000000004</v>
      </c>
      <c r="D14804" s="89">
        <v>19.7</v>
      </c>
      <c r="E14804" s="96">
        <v>1190</v>
      </c>
      <c r="F14804" s="89">
        <v>9.1</v>
      </c>
      <c r="G14804" s="89">
        <v>1007.9</v>
      </c>
      <c r="H14804">
        <v>0.78</v>
      </c>
      <c r="I14804" s="118" t="s">
        <v>32</v>
      </c>
      <c r="J14804">
        <v>0.8</v>
      </c>
      <c r="K14804">
        <v>8</v>
      </c>
      <c r="L14804">
        <v>2025</v>
      </c>
      <c r="M14804" s="118" t="s">
        <v>363</v>
      </c>
      <c r="N14804" s="89" cm="1">
        <f t="array" ref="N14804">IF(ISNUMBER(_34_KNMI_Stations[[#This Row],[Etmaal temperatuur °C]]),IF(_34_KNMI_Stations[[#This Row],[Etmaal temperatuur °C]]&lt;stookgrens[],stookgrens[]-_34_KNMI_Stations[[#This Row],[Etmaal temperatuur °C]],0),"")</f>
        <v>0</v>
      </c>
      <c r="O14804" s="89">
        <f>_34_KNMI_Stations[[#This Row],[graaddagen]]*_34_KNMI_Stations[[#This Row],[Gewogen factor]]</f>
        <v>0</v>
      </c>
      <c r="P14804" s="89" cm="1">
        <f t="array" ref="P1480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805" spans="1:16" x14ac:dyDescent="0.25">
      <c r="A14805">
        <v>380</v>
      </c>
      <c r="B14805" s="110">
        <v>45901</v>
      </c>
      <c r="C14805" s="89">
        <v>4</v>
      </c>
      <c r="D14805" s="89">
        <v>18.100000000000001</v>
      </c>
      <c r="E14805" s="96">
        <v>1295</v>
      </c>
      <c r="F14805" s="89">
        <v>0.9</v>
      </c>
      <c r="G14805" s="89">
        <v>1007.9</v>
      </c>
      <c r="H14805">
        <v>0.77</v>
      </c>
      <c r="I14805" s="118" t="s">
        <v>32</v>
      </c>
      <c r="J14805">
        <v>0.8</v>
      </c>
      <c r="K14805">
        <v>9</v>
      </c>
      <c r="L14805">
        <v>2025</v>
      </c>
      <c r="M14805" s="118" t="s">
        <v>364</v>
      </c>
      <c r="N14805" s="89" cm="1">
        <f t="array" ref="N14805">IF(ISNUMBER(_34_KNMI_Stations[[#This Row],[Etmaal temperatuur °C]]),IF(_34_KNMI_Stations[[#This Row],[Etmaal temperatuur °C]]&lt;stookgrens[],stookgrens[]-_34_KNMI_Stations[[#This Row],[Etmaal temperatuur °C]],0),"")</f>
        <v>0</v>
      </c>
      <c r="O14805" s="89">
        <f>_34_KNMI_Stations[[#This Row],[graaddagen]]*_34_KNMI_Stations[[#This Row],[Gewogen factor]]</f>
        <v>0</v>
      </c>
      <c r="P14805" s="89" cm="1">
        <f t="array" ref="P148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06" spans="1:16" x14ac:dyDescent="0.25">
      <c r="A14806">
        <v>380</v>
      </c>
      <c r="B14806" s="110">
        <v>45902</v>
      </c>
      <c r="C14806" s="89">
        <v>4.8</v>
      </c>
      <c r="D14806" s="89">
        <v>17.100000000000001</v>
      </c>
      <c r="E14806" s="96">
        <v>1532</v>
      </c>
      <c r="F14806" s="89">
        <v>0.1</v>
      </c>
      <c r="G14806" s="89">
        <v>1008.8</v>
      </c>
      <c r="H14806">
        <v>0.71</v>
      </c>
      <c r="I14806" s="118" t="s">
        <v>32</v>
      </c>
      <c r="J14806">
        <v>0.8</v>
      </c>
      <c r="K14806">
        <v>9</v>
      </c>
      <c r="L14806">
        <v>2025</v>
      </c>
      <c r="M14806" s="118" t="s">
        <v>364</v>
      </c>
      <c r="N14806" s="89" cm="1">
        <f t="array" ref="N148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806" s="89">
        <f>_34_KNMI_Stations[[#This Row],[graaddagen]]*_34_KNMI_Stations[[#This Row],[Gewogen factor]]</f>
        <v>0.71999999999999886</v>
      </c>
      <c r="P14806" s="89" cm="1">
        <f t="array" ref="P1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7" spans="1:16" x14ac:dyDescent="0.25">
      <c r="A14807">
        <v>380</v>
      </c>
      <c r="B14807" s="110">
        <v>45903</v>
      </c>
      <c r="C14807" s="89">
        <v>7.3</v>
      </c>
      <c r="D14807" s="89">
        <v>19.399999999999999</v>
      </c>
      <c r="E14807" s="96">
        <v>1010</v>
      </c>
      <c r="F14807" s="89">
        <v>3.4</v>
      </c>
      <c r="G14807" s="89">
        <v>1006.3</v>
      </c>
      <c r="H14807">
        <v>0.77</v>
      </c>
      <c r="I14807" s="118" t="s">
        <v>32</v>
      </c>
      <c r="J14807">
        <v>0.8</v>
      </c>
      <c r="K14807">
        <v>9</v>
      </c>
      <c r="L14807">
        <v>2025</v>
      </c>
      <c r="M14807" s="118" t="s">
        <v>364</v>
      </c>
      <c r="N14807" s="89" cm="1">
        <f t="array" ref="N14807">IF(ISNUMBER(_34_KNMI_Stations[[#This Row],[Etmaal temperatuur °C]]),IF(_34_KNMI_Stations[[#This Row],[Etmaal temperatuur °C]]&lt;stookgrens[],stookgrens[]-_34_KNMI_Stations[[#This Row],[Etmaal temperatuur °C]],0),"")</f>
        <v>0</v>
      </c>
      <c r="O14807" s="89">
        <f>_34_KNMI_Stations[[#This Row],[graaddagen]]*_34_KNMI_Stations[[#This Row],[Gewogen factor]]</f>
        <v>0</v>
      </c>
      <c r="P14807" s="89" cm="1">
        <f t="array" ref="P1480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808" spans="1:16" x14ac:dyDescent="0.25">
      <c r="A14808">
        <v>380</v>
      </c>
      <c r="B14808" s="110">
        <v>45904</v>
      </c>
      <c r="C14808" s="89">
        <v>4.9000000000000004</v>
      </c>
      <c r="D14808" s="89">
        <v>18.2</v>
      </c>
      <c r="E14808" s="96">
        <v>1369</v>
      </c>
      <c r="F14808" s="89">
        <v>1</v>
      </c>
      <c r="G14808" s="89">
        <v>1011.5</v>
      </c>
      <c r="H14808">
        <v>0.74</v>
      </c>
      <c r="I14808" s="118" t="s">
        <v>32</v>
      </c>
      <c r="J14808">
        <v>0.8</v>
      </c>
      <c r="K14808">
        <v>9</v>
      </c>
      <c r="L14808">
        <v>2025</v>
      </c>
      <c r="M14808" s="118" t="s">
        <v>364</v>
      </c>
      <c r="N14808" s="89" cm="1">
        <f t="array" ref="N14808">IF(ISNUMBER(_34_KNMI_Stations[[#This Row],[Etmaal temperatuur °C]]),IF(_34_KNMI_Stations[[#This Row],[Etmaal temperatuur °C]]&lt;stookgrens[],stookgrens[]-_34_KNMI_Stations[[#This Row],[Etmaal temperatuur °C]],0),"")</f>
        <v>0</v>
      </c>
      <c r="O14808" s="89">
        <f>_34_KNMI_Stations[[#This Row],[graaddagen]]*_34_KNMI_Stations[[#This Row],[Gewogen factor]]</f>
        <v>0</v>
      </c>
      <c r="P14808" s="89" cm="1">
        <f t="array" ref="P1480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809" spans="1:16" x14ac:dyDescent="0.25">
      <c r="A14809">
        <v>380</v>
      </c>
      <c r="B14809" s="110">
        <v>45905</v>
      </c>
      <c r="C14809" s="89">
        <v>3.1</v>
      </c>
      <c r="D14809" s="89">
        <v>16.5</v>
      </c>
      <c r="E14809" s="96">
        <v>1690</v>
      </c>
      <c r="F14809" s="89">
        <v>0.6</v>
      </c>
      <c r="G14809" s="89">
        <v>1020.6</v>
      </c>
      <c r="H14809">
        <v>0.78</v>
      </c>
      <c r="I14809" s="118" t="s">
        <v>32</v>
      </c>
      <c r="J14809">
        <v>0.8</v>
      </c>
      <c r="K14809">
        <v>9</v>
      </c>
      <c r="L14809">
        <v>2025</v>
      </c>
      <c r="M14809" s="118" t="s">
        <v>364</v>
      </c>
      <c r="N14809" s="89" cm="1">
        <f t="array" ref="N14809">IF(ISNUMBER(_34_KNMI_Stations[[#This Row],[Etmaal temperatuur °C]]),IF(_34_KNMI_Stations[[#This Row],[Etmaal temperatuur °C]]&lt;stookgrens[],stookgrens[]-_34_KNMI_Stations[[#This Row],[Etmaal temperatuur °C]],0),"")</f>
        <v>1.5</v>
      </c>
      <c r="O14809" s="89">
        <f>_34_KNMI_Stations[[#This Row],[graaddagen]]*_34_KNMI_Stations[[#This Row],[Gewogen factor]]</f>
        <v>1.2000000000000002</v>
      </c>
      <c r="P14809" s="89" cm="1">
        <f t="array" ref="P1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0" spans="1:16" x14ac:dyDescent="0.25">
      <c r="A14810">
        <v>380</v>
      </c>
      <c r="B14810" s="110">
        <v>45906</v>
      </c>
      <c r="C14810" s="89">
        <v>2.6</v>
      </c>
      <c r="D14810" s="89">
        <v>17.5</v>
      </c>
      <c r="E14810" s="96">
        <v>1724</v>
      </c>
      <c r="F14810" s="89">
        <v>0</v>
      </c>
      <c r="G14810" s="89">
        <v>1021.7</v>
      </c>
      <c r="H14810">
        <v>0.67</v>
      </c>
      <c r="I14810" s="118" t="s">
        <v>32</v>
      </c>
      <c r="J14810">
        <v>0.8</v>
      </c>
      <c r="K14810">
        <v>9</v>
      </c>
      <c r="L14810">
        <v>2025</v>
      </c>
      <c r="M14810" s="118" t="s">
        <v>364</v>
      </c>
      <c r="N14810" s="89" cm="1">
        <f t="array" ref="N14810">IF(ISNUMBER(_34_KNMI_Stations[[#This Row],[Etmaal temperatuur °C]]),IF(_34_KNMI_Stations[[#This Row],[Etmaal temperatuur °C]]&lt;stookgrens[],stookgrens[]-_34_KNMI_Stations[[#This Row],[Etmaal temperatuur °C]],0),"")</f>
        <v>0.5</v>
      </c>
      <c r="O14810" s="89">
        <f>_34_KNMI_Stations[[#This Row],[graaddagen]]*_34_KNMI_Stations[[#This Row],[Gewogen factor]]</f>
        <v>0.4</v>
      </c>
      <c r="P14810" s="89" cm="1">
        <f t="array" ref="P1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1" spans="1:16" x14ac:dyDescent="0.25">
      <c r="A14811">
        <v>380</v>
      </c>
      <c r="B14811" s="110">
        <v>45907</v>
      </c>
      <c r="C14811" s="89">
        <v>3.5</v>
      </c>
      <c r="D14811" s="89">
        <v>21.4</v>
      </c>
      <c r="E14811" s="96">
        <v>1972</v>
      </c>
      <c r="F14811" s="89">
        <v>0</v>
      </c>
      <c r="G14811" s="89">
        <v>1014.1</v>
      </c>
      <c r="H14811">
        <v>0.59</v>
      </c>
      <c r="I14811" s="118" t="s">
        <v>32</v>
      </c>
      <c r="J14811">
        <v>0.8</v>
      </c>
      <c r="K14811">
        <v>9</v>
      </c>
      <c r="L14811">
        <v>2025</v>
      </c>
      <c r="M14811" s="118" t="s">
        <v>364</v>
      </c>
      <c r="N14811" s="89" cm="1">
        <f t="array" ref="N14811">IF(ISNUMBER(_34_KNMI_Stations[[#This Row],[Etmaal temperatuur °C]]),IF(_34_KNMI_Stations[[#This Row],[Etmaal temperatuur °C]]&lt;stookgrens[],stookgrens[]-_34_KNMI_Stations[[#This Row],[Etmaal temperatuur °C]],0),"")</f>
        <v>0</v>
      </c>
      <c r="O14811" s="89">
        <f>_34_KNMI_Stations[[#This Row],[graaddagen]]*_34_KNMI_Stations[[#This Row],[Gewogen factor]]</f>
        <v>0</v>
      </c>
      <c r="P14811" s="89" cm="1">
        <f t="array" ref="P1481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812" spans="1:16" x14ac:dyDescent="0.25">
      <c r="A14812">
        <v>380</v>
      </c>
      <c r="B14812" s="110">
        <v>45908</v>
      </c>
      <c r="C14812" s="89">
        <v>2.8</v>
      </c>
      <c r="D14812" s="89">
        <v>20.399999999999999</v>
      </c>
      <c r="E14812" s="96">
        <v>1283</v>
      </c>
      <c r="F14812" s="89">
        <v>7.8</v>
      </c>
      <c r="G14812" s="89">
        <v>1016.1</v>
      </c>
      <c r="H14812">
        <v>0.72</v>
      </c>
      <c r="I14812" s="118" t="s">
        <v>32</v>
      </c>
      <c r="J14812">
        <v>0.8</v>
      </c>
      <c r="K14812">
        <v>9</v>
      </c>
      <c r="L14812">
        <v>2025</v>
      </c>
      <c r="M14812" s="118" t="s">
        <v>365</v>
      </c>
      <c r="N14812" s="89" cm="1">
        <f t="array" ref="N14812">IF(ISNUMBER(_34_KNMI_Stations[[#This Row],[Etmaal temperatuur °C]]),IF(_34_KNMI_Stations[[#This Row],[Etmaal temperatuur °C]]&lt;stookgrens[],stookgrens[]-_34_KNMI_Stations[[#This Row],[Etmaal temperatuur °C]],0),"")</f>
        <v>0</v>
      </c>
      <c r="O14812" s="89">
        <f>_34_KNMI_Stations[[#This Row],[graaddagen]]*_34_KNMI_Stations[[#This Row],[Gewogen factor]]</f>
        <v>0</v>
      </c>
      <c r="P14812" s="89" cm="1">
        <f t="array" ref="P1481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813" spans="1:16" x14ac:dyDescent="0.25">
      <c r="A14813">
        <v>380</v>
      </c>
      <c r="B14813" s="110">
        <v>45909</v>
      </c>
      <c r="C14813" s="89">
        <v>2.6</v>
      </c>
      <c r="D14813" s="89">
        <v>13.9</v>
      </c>
      <c r="E14813" s="96">
        <v>537</v>
      </c>
      <c r="F14813" s="89">
        <v>32.9</v>
      </c>
      <c r="G14813" s="89">
        <v>1015.7</v>
      </c>
      <c r="H14813">
        <v>0.95</v>
      </c>
      <c r="I14813" s="118" t="s">
        <v>32</v>
      </c>
      <c r="J14813">
        <v>0.8</v>
      </c>
      <c r="K14813">
        <v>9</v>
      </c>
      <c r="L14813">
        <v>2025</v>
      </c>
      <c r="M14813" s="118" t="s">
        <v>365</v>
      </c>
      <c r="N14813" s="89" cm="1">
        <f t="array" ref="N148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13" s="89">
        <f>_34_KNMI_Stations[[#This Row],[graaddagen]]*_34_KNMI_Stations[[#This Row],[Gewogen factor]]</f>
        <v>3.28</v>
      </c>
      <c r="P14813" s="89" cm="1">
        <f t="array" ref="P1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4" spans="1:16" x14ac:dyDescent="0.25">
      <c r="A14814">
        <v>380</v>
      </c>
      <c r="B14814" s="110">
        <v>45910</v>
      </c>
      <c r="C14814" s="89">
        <v>2.8</v>
      </c>
      <c r="D14814" s="89">
        <v>16.2</v>
      </c>
      <c r="E14814" s="96">
        <v>1661</v>
      </c>
      <c r="F14814" s="89">
        <v>-0.1</v>
      </c>
      <c r="G14814" s="89">
        <v>1008</v>
      </c>
      <c r="H14814">
        <v>0.72</v>
      </c>
      <c r="I14814" s="118" t="s">
        <v>32</v>
      </c>
      <c r="J14814">
        <v>0.8</v>
      </c>
      <c r="K14814">
        <v>9</v>
      </c>
      <c r="L14814">
        <v>2025</v>
      </c>
      <c r="M14814" s="118" t="s">
        <v>365</v>
      </c>
      <c r="N14814" s="89" cm="1">
        <f t="array" ref="N1481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814" s="89">
        <f>_34_KNMI_Stations[[#This Row],[graaddagen]]*_34_KNMI_Stations[[#This Row],[Gewogen factor]]</f>
        <v>1.4400000000000006</v>
      </c>
      <c r="P14814" s="89" cm="1">
        <f t="array" ref="P1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5" spans="1:16" x14ac:dyDescent="0.25">
      <c r="A14815">
        <v>380</v>
      </c>
      <c r="B14815" s="110">
        <v>45911</v>
      </c>
      <c r="C14815" s="89">
        <v>5.5</v>
      </c>
      <c r="D14815" s="89">
        <v>15.5</v>
      </c>
      <c r="E14815" s="96">
        <v>1218</v>
      </c>
      <c r="F14815" s="89">
        <v>2.8</v>
      </c>
      <c r="G14815" s="89">
        <v>1007.1</v>
      </c>
      <c r="H14815">
        <v>0.79</v>
      </c>
      <c r="I14815" s="118" t="s">
        <v>32</v>
      </c>
      <c r="J14815">
        <v>0.8</v>
      </c>
      <c r="K14815">
        <v>9</v>
      </c>
      <c r="L14815">
        <v>2025</v>
      </c>
      <c r="M14815" s="118" t="s">
        <v>365</v>
      </c>
      <c r="N14815" s="89" cm="1">
        <f t="array" ref="N14815">IF(ISNUMBER(_34_KNMI_Stations[[#This Row],[Etmaal temperatuur °C]]),IF(_34_KNMI_Stations[[#This Row],[Etmaal temperatuur °C]]&lt;stookgrens[],stookgrens[]-_34_KNMI_Stations[[#This Row],[Etmaal temperatuur °C]],0),"")</f>
        <v>2.5</v>
      </c>
      <c r="O14815" s="89">
        <f>_34_KNMI_Stations[[#This Row],[graaddagen]]*_34_KNMI_Stations[[#This Row],[Gewogen factor]]</f>
        <v>2</v>
      </c>
      <c r="P14815" s="89" cm="1">
        <f t="array" ref="P1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6" spans="1:16" x14ac:dyDescent="0.25">
      <c r="A14816">
        <v>380</v>
      </c>
      <c r="B14816" s="110">
        <v>45912</v>
      </c>
      <c r="C14816" s="89">
        <v>5.3</v>
      </c>
      <c r="D14816" s="89">
        <v>14.5</v>
      </c>
      <c r="E14816" s="96">
        <v>1153</v>
      </c>
      <c r="F14816" s="89">
        <v>-0.1</v>
      </c>
      <c r="G14816" s="89">
        <v>1014.8</v>
      </c>
      <c r="H14816">
        <v>0.73</v>
      </c>
      <c r="I14816" s="118" t="s">
        <v>32</v>
      </c>
      <c r="J14816">
        <v>0.8</v>
      </c>
      <c r="K14816">
        <v>9</v>
      </c>
      <c r="L14816">
        <v>2025</v>
      </c>
      <c r="M14816" s="118" t="s">
        <v>365</v>
      </c>
      <c r="N14816" s="89" cm="1">
        <f t="array" ref="N14816">IF(ISNUMBER(_34_KNMI_Stations[[#This Row],[Etmaal temperatuur °C]]),IF(_34_KNMI_Stations[[#This Row],[Etmaal temperatuur °C]]&lt;stookgrens[],stookgrens[]-_34_KNMI_Stations[[#This Row],[Etmaal temperatuur °C]],0),"")</f>
        <v>3.5</v>
      </c>
      <c r="O14816" s="89">
        <f>_34_KNMI_Stations[[#This Row],[graaddagen]]*_34_KNMI_Stations[[#This Row],[Gewogen factor]]</f>
        <v>2.8000000000000003</v>
      </c>
      <c r="P14816" s="89" cm="1">
        <f t="array" ref="P1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7" spans="1:16" x14ac:dyDescent="0.25">
      <c r="A14817">
        <v>380</v>
      </c>
      <c r="B14817" s="110">
        <v>45913</v>
      </c>
      <c r="C14817" s="89">
        <v>5.2</v>
      </c>
      <c r="D14817" s="89">
        <v>14.5</v>
      </c>
      <c r="E14817" s="96">
        <v>1295</v>
      </c>
      <c r="F14817" s="89">
        <v>16.3</v>
      </c>
      <c r="G14817" s="89">
        <v>1013.7</v>
      </c>
      <c r="H14817">
        <v>0.81</v>
      </c>
      <c r="I14817" s="118" t="s">
        <v>32</v>
      </c>
      <c r="J14817">
        <v>0.8</v>
      </c>
      <c r="K14817">
        <v>9</v>
      </c>
      <c r="L14817">
        <v>2025</v>
      </c>
      <c r="M14817" s="118" t="s">
        <v>365</v>
      </c>
      <c r="N14817" s="89" cm="1">
        <f t="array" ref="N14817">IF(ISNUMBER(_34_KNMI_Stations[[#This Row],[Etmaal temperatuur °C]]),IF(_34_KNMI_Stations[[#This Row],[Etmaal temperatuur °C]]&lt;stookgrens[],stookgrens[]-_34_KNMI_Stations[[#This Row],[Etmaal temperatuur °C]],0),"")</f>
        <v>3.5</v>
      </c>
      <c r="O14817" s="89">
        <f>_34_KNMI_Stations[[#This Row],[graaddagen]]*_34_KNMI_Stations[[#This Row],[Gewogen factor]]</f>
        <v>2.8000000000000003</v>
      </c>
      <c r="P14817" s="89" cm="1">
        <f t="array" ref="P1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8" spans="1:16" x14ac:dyDescent="0.25">
      <c r="A14818">
        <v>380</v>
      </c>
      <c r="B14818" s="110">
        <v>45914</v>
      </c>
      <c r="C14818" s="89">
        <v>4.5</v>
      </c>
      <c r="D14818" s="89">
        <v>15.4</v>
      </c>
      <c r="E14818" s="96">
        <v>1463</v>
      </c>
      <c r="F14818" s="89">
        <v>0.5</v>
      </c>
      <c r="G14818" s="89">
        <v>1012.8</v>
      </c>
      <c r="H14818">
        <v>0.8</v>
      </c>
      <c r="I14818" s="118" t="s">
        <v>32</v>
      </c>
      <c r="J14818">
        <v>0.8</v>
      </c>
      <c r="K14818">
        <v>9</v>
      </c>
      <c r="L14818">
        <v>2025</v>
      </c>
      <c r="M14818" s="118" t="s">
        <v>365</v>
      </c>
      <c r="N14818" s="89" cm="1">
        <f t="array" ref="N1481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818" s="89">
        <f>_34_KNMI_Stations[[#This Row],[graaddagen]]*_34_KNMI_Stations[[#This Row],[Gewogen factor]]</f>
        <v>2.0799999999999996</v>
      </c>
      <c r="P14818" s="89" cm="1">
        <f t="array" ref="P1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9" spans="1:16" x14ac:dyDescent="0.25">
      <c r="A14819">
        <v>380</v>
      </c>
      <c r="B14819" s="110">
        <v>45915</v>
      </c>
      <c r="C14819" s="89">
        <v>8.1</v>
      </c>
      <c r="D14819" s="89">
        <v>16.899999999999999</v>
      </c>
      <c r="E14819" s="96">
        <v>1275</v>
      </c>
      <c r="F14819" s="89">
        <v>2.8</v>
      </c>
      <c r="G14819" s="89">
        <v>1009.7</v>
      </c>
      <c r="H14819">
        <v>0.72</v>
      </c>
      <c r="I14819" s="118" t="s">
        <v>32</v>
      </c>
      <c r="J14819">
        <v>0.8</v>
      </c>
      <c r="K14819">
        <v>9</v>
      </c>
      <c r="L14819">
        <v>2025</v>
      </c>
      <c r="M14819" s="118" t="s">
        <v>366</v>
      </c>
      <c r="N14819" s="89" cm="1">
        <f t="array" ref="N148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819" s="89">
        <f>_34_KNMI_Stations[[#This Row],[graaddagen]]*_34_KNMI_Stations[[#This Row],[Gewogen factor]]</f>
        <v>0.88000000000000123</v>
      </c>
      <c r="P14819" s="89" cm="1">
        <f t="array" ref="P1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0" spans="1:16" x14ac:dyDescent="0.25">
      <c r="A14820">
        <v>380</v>
      </c>
      <c r="B14820" s="110">
        <v>45916</v>
      </c>
      <c r="C14820" s="89">
        <v>6.1</v>
      </c>
      <c r="D14820" s="89">
        <v>15</v>
      </c>
      <c r="E14820" s="96">
        <v>1105</v>
      </c>
      <c r="F14820" s="89">
        <v>0.5</v>
      </c>
      <c r="G14820" s="89">
        <v>1017.5</v>
      </c>
      <c r="H14820">
        <v>0.71</v>
      </c>
      <c r="I14820" s="118" t="s">
        <v>32</v>
      </c>
      <c r="J14820">
        <v>0.8</v>
      </c>
      <c r="K14820">
        <v>9</v>
      </c>
      <c r="L14820">
        <v>2025</v>
      </c>
      <c r="M14820" s="118" t="s">
        <v>366</v>
      </c>
      <c r="N14820" s="89" cm="1">
        <f t="array" ref="N14820">IF(ISNUMBER(_34_KNMI_Stations[[#This Row],[Etmaal temperatuur °C]]),IF(_34_KNMI_Stations[[#This Row],[Etmaal temperatuur °C]]&lt;stookgrens[],stookgrens[]-_34_KNMI_Stations[[#This Row],[Etmaal temperatuur °C]],0),"")</f>
        <v>3</v>
      </c>
      <c r="O14820" s="89">
        <f>_34_KNMI_Stations[[#This Row],[graaddagen]]*_34_KNMI_Stations[[#This Row],[Gewogen factor]]</f>
        <v>2.4000000000000004</v>
      </c>
      <c r="P14820" s="89" cm="1">
        <f t="array" ref="P1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1" spans="1:16" x14ac:dyDescent="0.25">
      <c r="A14821">
        <v>380</v>
      </c>
      <c r="B14821" s="110">
        <v>45917</v>
      </c>
      <c r="C14821" s="89">
        <v>5.2</v>
      </c>
      <c r="D14821" s="89">
        <v>15.4</v>
      </c>
      <c r="E14821" s="96">
        <v>885</v>
      </c>
      <c r="F14821" s="89">
        <v>0.1</v>
      </c>
      <c r="G14821" s="89">
        <v>1020.8</v>
      </c>
      <c r="H14821">
        <v>0.76</v>
      </c>
      <c r="I14821" s="118" t="s">
        <v>32</v>
      </c>
      <c r="J14821">
        <v>0.8</v>
      </c>
      <c r="K14821">
        <v>9</v>
      </c>
      <c r="L14821">
        <v>2025</v>
      </c>
      <c r="M14821" s="118" t="s">
        <v>366</v>
      </c>
      <c r="N14821" s="89" cm="1">
        <f t="array" ref="N148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821" s="89">
        <f>_34_KNMI_Stations[[#This Row],[graaddagen]]*_34_KNMI_Stations[[#This Row],[Gewogen factor]]</f>
        <v>2.0799999999999996</v>
      </c>
      <c r="P14821" s="89" cm="1">
        <f t="array" ref="P1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2" spans="1:16" x14ac:dyDescent="0.25">
      <c r="A14822">
        <v>380</v>
      </c>
      <c r="B14822" s="110">
        <v>45918</v>
      </c>
      <c r="C14822" s="89">
        <v>4.0999999999999996</v>
      </c>
      <c r="D14822" s="89">
        <v>17</v>
      </c>
      <c r="E14822" s="96">
        <v>861</v>
      </c>
      <c r="F14822" s="89">
        <v>0</v>
      </c>
      <c r="G14822" s="89">
        <v>1022.6</v>
      </c>
      <c r="H14822">
        <v>0.83</v>
      </c>
      <c r="I14822" s="118" t="s">
        <v>32</v>
      </c>
      <c r="J14822">
        <v>0.8</v>
      </c>
      <c r="K14822">
        <v>9</v>
      </c>
      <c r="L14822">
        <v>2025</v>
      </c>
      <c r="M14822" s="118" t="s">
        <v>366</v>
      </c>
      <c r="N14822" s="89" cm="1">
        <f t="array" ref="N14822">IF(ISNUMBER(_34_KNMI_Stations[[#This Row],[Etmaal temperatuur °C]]),IF(_34_KNMI_Stations[[#This Row],[Etmaal temperatuur °C]]&lt;stookgrens[],stookgrens[]-_34_KNMI_Stations[[#This Row],[Etmaal temperatuur °C]],0),"")</f>
        <v>1</v>
      </c>
      <c r="O14822" s="89">
        <f>_34_KNMI_Stations[[#This Row],[graaddagen]]*_34_KNMI_Stations[[#This Row],[Gewogen factor]]</f>
        <v>0.8</v>
      </c>
      <c r="P14822" s="89" cm="1">
        <f t="array" ref="P1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3" spans="1:16" x14ac:dyDescent="0.25">
      <c r="A14823">
        <v>380</v>
      </c>
      <c r="B14823" s="110">
        <v>45919</v>
      </c>
      <c r="C14823" s="89">
        <v>2.6</v>
      </c>
      <c r="D14823" s="89">
        <v>20.5</v>
      </c>
      <c r="E14823" s="96">
        <v>1709</v>
      </c>
      <c r="F14823" s="89">
        <v>0</v>
      </c>
      <c r="G14823" s="89">
        <v>1021</v>
      </c>
      <c r="H14823">
        <v>0.67</v>
      </c>
      <c r="I14823" s="118" t="s">
        <v>32</v>
      </c>
      <c r="J14823">
        <v>0.8</v>
      </c>
      <c r="K14823">
        <v>9</v>
      </c>
      <c r="L14823">
        <v>2025</v>
      </c>
      <c r="M14823" s="118" t="s">
        <v>366</v>
      </c>
      <c r="N14823" s="89" cm="1">
        <f t="array" ref="N14823">IF(ISNUMBER(_34_KNMI_Stations[[#This Row],[Etmaal temperatuur °C]]),IF(_34_KNMI_Stations[[#This Row],[Etmaal temperatuur °C]]&lt;stookgrens[],stookgrens[]-_34_KNMI_Stations[[#This Row],[Etmaal temperatuur °C]],0),"")</f>
        <v>0</v>
      </c>
      <c r="O14823" s="89">
        <f>_34_KNMI_Stations[[#This Row],[graaddagen]]*_34_KNMI_Stations[[#This Row],[Gewogen factor]]</f>
        <v>0</v>
      </c>
      <c r="P14823" s="89" cm="1">
        <f t="array" ref="P1482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824" spans="1:16" x14ac:dyDescent="0.25">
      <c r="A14824">
        <v>380</v>
      </c>
      <c r="B14824" s="110">
        <v>45920</v>
      </c>
      <c r="C14824" s="89">
        <v>4.8</v>
      </c>
      <c r="D14824" s="89">
        <v>21.9</v>
      </c>
      <c r="E14824" s="96">
        <v>967</v>
      </c>
      <c r="F14824" s="89">
        <v>0.9</v>
      </c>
      <c r="G14824" s="89">
        <v>1013.4</v>
      </c>
      <c r="H14824">
        <v>0.69</v>
      </c>
      <c r="I14824" s="118" t="s">
        <v>32</v>
      </c>
      <c r="J14824">
        <v>0.8</v>
      </c>
      <c r="K14824">
        <v>9</v>
      </c>
      <c r="L14824">
        <v>2025</v>
      </c>
      <c r="M14824" s="118" t="s">
        <v>366</v>
      </c>
      <c r="N14824" s="89" cm="1">
        <f t="array" ref="N14824">IF(ISNUMBER(_34_KNMI_Stations[[#This Row],[Etmaal temperatuur °C]]),IF(_34_KNMI_Stations[[#This Row],[Etmaal temperatuur °C]]&lt;stookgrens[],stookgrens[]-_34_KNMI_Stations[[#This Row],[Etmaal temperatuur °C]],0),"")</f>
        <v>0</v>
      </c>
      <c r="O14824" s="89">
        <f>_34_KNMI_Stations[[#This Row],[graaddagen]]*_34_KNMI_Stations[[#This Row],[Gewogen factor]]</f>
        <v>0</v>
      </c>
      <c r="P14824" s="89" cm="1">
        <f t="array" ref="P1482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825" spans="1:16" x14ac:dyDescent="0.25">
      <c r="A14825">
        <v>380</v>
      </c>
      <c r="B14825" s="110">
        <v>45921</v>
      </c>
      <c r="C14825" s="89">
        <v>3.8</v>
      </c>
      <c r="D14825" s="89">
        <v>14.2</v>
      </c>
      <c r="E14825" s="96">
        <v>623</v>
      </c>
      <c r="F14825" s="89">
        <v>0.4</v>
      </c>
      <c r="G14825" s="89">
        <v>1015.8</v>
      </c>
      <c r="H14825">
        <v>0.79</v>
      </c>
      <c r="I14825" s="118" t="s">
        <v>32</v>
      </c>
      <c r="J14825">
        <v>0.8</v>
      </c>
      <c r="K14825">
        <v>9</v>
      </c>
      <c r="L14825">
        <v>2025</v>
      </c>
      <c r="M14825" s="118" t="s">
        <v>366</v>
      </c>
      <c r="N14825" s="89" cm="1">
        <f t="array" ref="N148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825" s="89">
        <f>_34_KNMI_Stations[[#This Row],[graaddagen]]*_34_KNMI_Stations[[#This Row],[Gewogen factor]]</f>
        <v>3.0400000000000009</v>
      </c>
      <c r="P14825" s="89" cm="1">
        <f t="array" ref="P1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6" spans="1:16" x14ac:dyDescent="0.25">
      <c r="A14826">
        <v>380</v>
      </c>
      <c r="B14826" s="110">
        <v>45922</v>
      </c>
      <c r="C14826" s="89">
        <v>5.0999999999999996</v>
      </c>
      <c r="D14826" s="89">
        <v>12.2</v>
      </c>
      <c r="E14826" s="96">
        <v>1002</v>
      </c>
      <c r="F14826" s="89">
        <v>0</v>
      </c>
      <c r="G14826" s="89">
        <v>1021.9</v>
      </c>
      <c r="H14826">
        <v>0.73</v>
      </c>
      <c r="I14826" s="118" t="s">
        <v>32</v>
      </c>
      <c r="J14826">
        <v>0.8</v>
      </c>
      <c r="K14826">
        <v>9</v>
      </c>
      <c r="L14826">
        <v>2025</v>
      </c>
      <c r="M14826" s="118" t="s">
        <v>367</v>
      </c>
      <c r="N14826" s="89" cm="1">
        <f t="array" ref="N1482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826" s="89">
        <f>_34_KNMI_Stations[[#This Row],[graaddagen]]*_34_KNMI_Stations[[#This Row],[Gewogen factor]]</f>
        <v>4.6400000000000006</v>
      </c>
      <c r="P14826" s="89" cm="1">
        <f t="array" ref="P1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7" spans="1:16" x14ac:dyDescent="0.25">
      <c r="A14827">
        <v>380</v>
      </c>
      <c r="B14827" s="110">
        <v>45923</v>
      </c>
      <c r="C14827" s="89">
        <v>5.8</v>
      </c>
      <c r="D14827" s="89">
        <v>12.5</v>
      </c>
      <c r="E14827" s="96">
        <v>1008</v>
      </c>
      <c r="F14827" s="89">
        <v>0</v>
      </c>
      <c r="G14827" s="89">
        <v>1023.9</v>
      </c>
      <c r="H14827">
        <v>0.7</v>
      </c>
      <c r="I14827" s="118" t="s">
        <v>32</v>
      </c>
      <c r="J14827">
        <v>0.8</v>
      </c>
      <c r="K14827">
        <v>9</v>
      </c>
      <c r="L14827">
        <v>2025</v>
      </c>
      <c r="M14827" s="118" t="s">
        <v>367</v>
      </c>
      <c r="N14827" s="89" cm="1">
        <f t="array" ref="N14827">IF(ISNUMBER(_34_KNMI_Stations[[#This Row],[Etmaal temperatuur °C]]),IF(_34_KNMI_Stations[[#This Row],[Etmaal temperatuur °C]]&lt;stookgrens[],stookgrens[]-_34_KNMI_Stations[[#This Row],[Etmaal temperatuur °C]],0),"")</f>
        <v>5.5</v>
      </c>
      <c r="O14827" s="89">
        <f>_34_KNMI_Stations[[#This Row],[graaddagen]]*_34_KNMI_Stations[[#This Row],[Gewogen factor]]</f>
        <v>4.4000000000000004</v>
      </c>
      <c r="P14827" s="89" cm="1">
        <f t="array" ref="P1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8" spans="1:16" x14ac:dyDescent="0.25">
      <c r="A14828">
        <v>380</v>
      </c>
      <c r="B14828" s="110">
        <v>45924</v>
      </c>
      <c r="C14828" s="89">
        <v>6.1</v>
      </c>
      <c r="D14828" s="89">
        <v>11.4</v>
      </c>
      <c r="E14828" s="96">
        <v>713</v>
      </c>
      <c r="F14828" s="89">
        <v>0</v>
      </c>
      <c r="G14828" s="89">
        <v>1022.7</v>
      </c>
      <c r="H14828">
        <v>0.67</v>
      </c>
      <c r="I14828" s="118" t="s">
        <v>32</v>
      </c>
      <c r="J14828">
        <v>0.8</v>
      </c>
      <c r="K14828">
        <v>9</v>
      </c>
      <c r="L14828">
        <v>2025</v>
      </c>
      <c r="M14828" s="118" t="s">
        <v>367</v>
      </c>
      <c r="N14828" s="89" cm="1">
        <f t="array" ref="N14828">IF(ISNUMBER(_34_KNMI_Stations[[#This Row],[Etmaal temperatuur °C]]),IF(_34_KNMI_Stations[[#This Row],[Etmaal temperatuur °C]]&lt;stookgrens[],stookgrens[]-_34_KNMI_Stations[[#This Row],[Etmaal temperatuur °C]],0),"")</f>
        <v>6.6</v>
      </c>
      <c r="O14828" s="89">
        <f>_34_KNMI_Stations[[#This Row],[graaddagen]]*_34_KNMI_Stations[[#This Row],[Gewogen factor]]</f>
        <v>5.28</v>
      </c>
      <c r="P14828" s="89" cm="1">
        <f t="array" ref="P1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9" spans="1:16" x14ac:dyDescent="0.25">
      <c r="A14829">
        <v>380</v>
      </c>
      <c r="B14829" s="110">
        <v>45925</v>
      </c>
      <c r="C14829" s="89">
        <v>4.9000000000000004</v>
      </c>
      <c r="D14829" s="89">
        <v>9.6</v>
      </c>
      <c r="E14829" s="96">
        <v>246</v>
      </c>
      <c r="F14829" s="89">
        <v>0.2</v>
      </c>
      <c r="G14829" s="89">
        <v>1021.5</v>
      </c>
      <c r="H14829">
        <v>0.81</v>
      </c>
      <c r="I14829" s="118" t="s">
        <v>32</v>
      </c>
      <c r="J14829">
        <v>0.8</v>
      </c>
      <c r="K14829">
        <v>9</v>
      </c>
      <c r="L14829">
        <v>2025</v>
      </c>
      <c r="M14829" s="118" t="s">
        <v>367</v>
      </c>
      <c r="N14829" s="89" cm="1">
        <f t="array" ref="N14829">IF(ISNUMBER(_34_KNMI_Stations[[#This Row],[Etmaal temperatuur °C]]),IF(_34_KNMI_Stations[[#This Row],[Etmaal temperatuur °C]]&lt;stookgrens[],stookgrens[]-_34_KNMI_Stations[[#This Row],[Etmaal temperatuur °C]],0),"")</f>
        <v>8.4</v>
      </c>
      <c r="O14829" s="89">
        <f>_34_KNMI_Stations[[#This Row],[graaddagen]]*_34_KNMI_Stations[[#This Row],[Gewogen factor]]</f>
        <v>6.7200000000000006</v>
      </c>
      <c r="P14829" s="89" cm="1">
        <f t="array" ref="P1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0" spans="1:16" x14ac:dyDescent="0.25">
      <c r="A14830">
        <v>380</v>
      </c>
      <c r="B14830" s="110">
        <v>45926</v>
      </c>
      <c r="C14830" s="89">
        <v>3</v>
      </c>
      <c r="D14830" s="89">
        <v>11.6</v>
      </c>
      <c r="E14830" s="96">
        <v>1260</v>
      </c>
      <c r="F14830" s="89">
        <v>-0.1</v>
      </c>
      <c r="G14830" s="89">
        <v>1021.6</v>
      </c>
      <c r="H14830">
        <v>0.82</v>
      </c>
      <c r="I14830" s="118" t="s">
        <v>32</v>
      </c>
      <c r="J14830">
        <v>0.8</v>
      </c>
      <c r="K14830">
        <v>9</v>
      </c>
      <c r="L14830">
        <v>2025</v>
      </c>
      <c r="M14830" s="118" t="s">
        <v>367</v>
      </c>
      <c r="N14830" s="89" cm="1">
        <f t="array" ref="N14830">IF(ISNUMBER(_34_KNMI_Stations[[#This Row],[Etmaal temperatuur °C]]),IF(_34_KNMI_Stations[[#This Row],[Etmaal temperatuur °C]]&lt;stookgrens[],stookgrens[]-_34_KNMI_Stations[[#This Row],[Etmaal temperatuur °C]],0),"")</f>
        <v>6.4</v>
      </c>
      <c r="O14830" s="89">
        <f>_34_KNMI_Stations[[#This Row],[graaddagen]]*_34_KNMI_Stations[[#This Row],[Gewogen factor]]</f>
        <v>5.120000000000001</v>
      </c>
      <c r="P14830" s="89" cm="1">
        <f t="array" ref="P1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1" spans="1:16" x14ac:dyDescent="0.25">
      <c r="A14831">
        <v>380</v>
      </c>
      <c r="B14831" s="110">
        <v>45927</v>
      </c>
      <c r="C14831" s="89">
        <v>1.9</v>
      </c>
      <c r="D14831" s="89">
        <v>12.6</v>
      </c>
      <c r="E14831" s="96">
        <v>1017</v>
      </c>
      <c r="F14831" s="89">
        <v>0</v>
      </c>
      <c r="G14831" s="89">
        <v>1021.5</v>
      </c>
      <c r="H14831">
        <v>0.83</v>
      </c>
      <c r="I14831" s="118" t="s">
        <v>32</v>
      </c>
      <c r="J14831">
        <v>0.8</v>
      </c>
      <c r="K14831">
        <v>9</v>
      </c>
      <c r="L14831">
        <v>2025</v>
      </c>
      <c r="M14831" s="118" t="s">
        <v>367</v>
      </c>
      <c r="N14831" s="89" cm="1">
        <f t="array" ref="N14831">IF(ISNUMBER(_34_KNMI_Stations[[#This Row],[Etmaal temperatuur °C]]),IF(_34_KNMI_Stations[[#This Row],[Etmaal temperatuur °C]]&lt;stookgrens[],stookgrens[]-_34_KNMI_Stations[[#This Row],[Etmaal temperatuur °C]],0),"")</f>
        <v>5.4</v>
      </c>
      <c r="O14831" s="89">
        <f>_34_KNMI_Stations[[#This Row],[graaddagen]]*_34_KNMI_Stations[[#This Row],[Gewogen factor]]</f>
        <v>4.32</v>
      </c>
      <c r="P14831" s="89" cm="1">
        <f t="array" ref="P1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2" spans="1:16" x14ac:dyDescent="0.25">
      <c r="A14832">
        <v>380</v>
      </c>
      <c r="B14832" s="110">
        <v>45928</v>
      </c>
      <c r="C14832" s="89">
        <v>1.4</v>
      </c>
      <c r="D14832" s="89">
        <v>12.9</v>
      </c>
      <c r="E14832" s="96">
        <v>1402</v>
      </c>
      <c r="F14832" s="89">
        <v>0</v>
      </c>
      <c r="G14832" s="89">
        <v>1022.2</v>
      </c>
      <c r="H14832">
        <v>0.81</v>
      </c>
      <c r="I14832" s="118" t="s">
        <v>32</v>
      </c>
      <c r="J14832">
        <v>0.8</v>
      </c>
      <c r="K14832">
        <v>9</v>
      </c>
      <c r="L14832">
        <v>2025</v>
      </c>
      <c r="M14832" s="118" t="s">
        <v>367</v>
      </c>
      <c r="N14832" s="89" cm="1">
        <f t="array" ref="N148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832" s="89">
        <f>_34_KNMI_Stations[[#This Row],[graaddagen]]*_34_KNMI_Stations[[#This Row],[Gewogen factor]]</f>
        <v>4.08</v>
      </c>
      <c r="P14832" s="89" cm="1">
        <f t="array" ref="P1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3" spans="1:16" x14ac:dyDescent="0.25">
      <c r="A14833">
        <v>380</v>
      </c>
      <c r="B14833" s="110">
        <v>45929</v>
      </c>
      <c r="C14833" s="89">
        <v>1.5</v>
      </c>
      <c r="D14833" s="89">
        <v>13.9</v>
      </c>
      <c r="E14833" s="96">
        <v>831</v>
      </c>
      <c r="F14833" s="89">
        <v>0</v>
      </c>
      <c r="G14833" s="89">
        <v>1023</v>
      </c>
      <c r="H14833">
        <v>0.82</v>
      </c>
      <c r="I14833" s="118" t="s">
        <v>32</v>
      </c>
      <c r="J14833">
        <v>0.8</v>
      </c>
      <c r="K14833">
        <v>9</v>
      </c>
      <c r="L14833">
        <v>2025</v>
      </c>
      <c r="M14833" s="118" t="s">
        <v>368</v>
      </c>
      <c r="N14833" s="89" cm="1">
        <f t="array" ref="N1483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33" s="89">
        <f>_34_KNMI_Stations[[#This Row],[graaddagen]]*_34_KNMI_Stations[[#This Row],[Gewogen factor]]</f>
        <v>3.28</v>
      </c>
      <c r="P14833" s="89" cm="1">
        <f t="array" ref="P1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4" spans="1:16" x14ac:dyDescent="0.25">
      <c r="A14834">
        <v>380</v>
      </c>
      <c r="B14834" s="110">
        <v>45930</v>
      </c>
      <c r="C14834" s="89">
        <v>1.9</v>
      </c>
      <c r="D14834" s="89">
        <v>12.6</v>
      </c>
      <c r="E14834" s="96">
        <v>1079</v>
      </c>
      <c r="F14834" s="89">
        <v>0</v>
      </c>
      <c r="G14834" s="89">
        <v>1025.0999999999999</v>
      </c>
      <c r="H14834">
        <v>0.85</v>
      </c>
      <c r="I14834" s="118" t="s">
        <v>32</v>
      </c>
      <c r="J14834">
        <v>0.8</v>
      </c>
      <c r="K14834">
        <v>9</v>
      </c>
      <c r="L14834">
        <v>2025</v>
      </c>
      <c r="M14834" s="118" t="s">
        <v>368</v>
      </c>
      <c r="N14834" s="89" cm="1">
        <f t="array" ref="N14834">IF(ISNUMBER(_34_KNMI_Stations[[#This Row],[Etmaal temperatuur °C]]),IF(_34_KNMI_Stations[[#This Row],[Etmaal temperatuur °C]]&lt;stookgrens[],stookgrens[]-_34_KNMI_Stations[[#This Row],[Etmaal temperatuur °C]],0),"")</f>
        <v>5.4</v>
      </c>
      <c r="O14834" s="89">
        <f>_34_KNMI_Stations[[#This Row],[graaddagen]]*_34_KNMI_Stations[[#This Row],[Gewogen factor]]</f>
        <v>4.32</v>
      </c>
      <c r="P14834" s="89" cm="1">
        <f t="array" ref="P1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5" spans="1:16" x14ac:dyDescent="0.25">
      <c r="A14835">
        <v>380</v>
      </c>
      <c r="B14835" s="110">
        <v>45931</v>
      </c>
      <c r="C14835" s="89">
        <v>2.2000000000000002</v>
      </c>
      <c r="D14835" s="89">
        <v>10.7</v>
      </c>
      <c r="E14835" s="96">
        <v>1055</v>
      </c>
      <c r="F14835" s="89">
        <v>0</v>
      </c>
      <c r="G14835" s="89">
        <v>1028.5999999999999</v>
      </c>
      <c r="H14835">
        <v>0.8</v>
      </c>
      <c r="I14835" s="118" t="s">
        <v>32</v>
      </c>
      <c r="J14835">
        <v>1</v>
      </c>
      <c r="K14835">
        <v>10</v>
      </c>
      <c r="L14835">
        <v>2025</v>
      </c>
      <c r="M14835" s="118" t="s">
        <v>368</v>
      </c>
      <c r="N14835" s="89" cm="1">
        <f t="array" ref="N148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835" s="89">
        <f>_34_KNMI_Stations[[#This Row],[graaddagen]]*_34_KNMI_Stations[[#This Row],[Gewogen factor]]</f>
        <v>7.3000000000000007</v>
      </c>
      <c r="P14835" s="89" cm="1">
        <f t="array" ref="P1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6" spans="1:16" x14ac:dyDescent="0.25">
      <c r="A14836">
        <v>380</v>
      </c>
      <c r="B14836" s="110">
        <v>45932</v>
      </c>
      <c r="C14836" s="89">
        <v>2.2000000000000002</v>
      </c>
      <c r="D14836" s="89">
        <v>11.8</v>
      </c>
      <c r="E14836" s="96">
        <v>1321</v>
      </c>
      <c r="F14836" s="89">
        <v>0</v>
      </c>
      <c r="G14836" s="89">
        <v>1026.8</v>
      </c>
      <c r="H14836">
        <v>0.64</v>
      </c>
      <c r="I14836" s="118" t="s">
        <v>32</v>
      </c>
      <c r="J14836">
        <v>1</v>
      </c>
      <c r="K14836">
        <v>10</v>
      </c>
      <c r="L14836">
        <v>2025</v>
      </c>
      <c r="M14836" s="118" t="s">
        <v>368</v>
      </c>
      <c r="N14836" s="89" cm="1">
        <f t="array" ref="N148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836" s="89">
        <f>_34_KNMI_Stations[[#This Row],[graaddagen]]*_34_KNMI_Stations[[#This Row],[Gewogen factor]]</f>
        <v>6.1999999999999993</v>
      </c>
      <c r="P14836" s="89" cm="1">
        <f t="array" ref="P1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7" spans="1:16" x14ac:dyDescent="0.25">
      <c r="A14837">
        <v>380</v>
      </c>
      <c r="B14837" s="110">
        <v>45933</v>
      </c>
      <c r="C14837" s="89">
        <v>4.0999999999999996</v>
      </c>
      <c r="D14837" s="89">
        <v>12.1</v>
      </c>
      <c r="E14837" s="96">
        <v>454</v>
      </c>
      <c r="F14837" s="89">
        <v>1.7</v>
      </c>
      <c r="G14837" s="89">
        <v>1016.4</v>
      </c>
      <c r="H14837">
        <v>0.72</v>
      </c>
      <c r="I14837" s="118" t="s">
        <v>32</v>
      </c>
      <c r="J14837">
        <v>1</v>
      </c>
      <c r="K14837">
        <v>10</v>
      </c>
      <c r="L14837">
        <v>2025</v>
      </c>
      <c r="M14837" s="118" t="s">
        <v>368</v>
      </c>
      <c r="N14837" s="89" cm="1">
        <f t="array" ref="N14837">IF(ISNUMBER(_34_KNMI_Stations[[#This Row],[Etmaal temperatuur °C]]),IF(_34_KNMI_Stations[[#This Row],[Etmaal temperatuur °C]]&lt;stookgrens[],stookgrens[]-_34_KNMI_Stations[[#This Row],[Etmaal temperatuur °C]],0),"")</f>
        <v>5.9</v>
      </c>
      <c r="O14837" s="89">
        <f>_34_KNMI_Stations[[#This Row],[graaddagen]]*_34_KNMI_Stations[[#This Row],[Gewogen factor]]</f>
        <v>5.9</v>
      </c>
      <c r="P14837" s="89" cm="1">
        <f t="array" ref="P1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8" spans="1:16" x14ac:dyDescent="0.25">
      <c r="A14838">
        <v>380</v>
      </c>
      <c r="B14838" s="110">
        <v>45934</v>
      </c>
      <c r="C14838" s="89">
        <v>7.5</v>
      </c>
      <c r="D14838" s="89">
        <v>12.9</v>
      </c>
      <c r="E14838" s="96">
        <v>627</v>
      </c>
      <c r="F14838" s="89">
        <v>16.3</v>
      </c>
      <c r="G14838" s="89">
        <v>1001.9</v>
      </c>
      <c r="H14838">
        <v>0.8</v>
      </c>
      <c r="I14838" s="118" t="s">
        <v>32</v>
      </c>
      <c r="J14838">
        <v>1</v>
      </c>
      <c r="K14838">
        <v>10</v>
      </c>
      <c r="L14838">
        <v>2025</v>
      </c>
      <c r="M14838" s="118" t="s">
        <v>368</v>
      </c>
      <c r="N14838" s="89" cm="1">
        <f t="array" ref="N1483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838" s="89">
        <f>_34_KNMI_Stations[[#This Row],[graaddagen]]*_34_KNMI_Stations[[#This Row],[Gewogen factor]]</f>
        <v>5.0999999999999996</v>
      </c>
      <c r="P14838" s="89" cm="1">
        <f t="array" ref="P1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9" spans="1:16" x14ac:dyDescent="0.25">
      <c r="A14839">
        <v>380</v>
      </c>
      <c r="B14839" s="110">
        <v>45935</v>
      </c>
      <c r="C14839" s="89">
        <v>5.0999999999999996</v>
      </c>
      <c r="D14839" s="89">
        <v>10.9</v>
      </c>
      <c r="E14839" s="96">
        <v>587</v>
      </c>
      <c r="F14839" s="89">
        <v>4</v>
      </c>
      <c r="G14839" s="89">
        <v>1013.7</v>
      </c>
      <c r="H14839">
        <v>0.83</v>
      </c>
      <c r="I14839" s="118" t="s">
        <v>32</v>
      </c>
      <c r="J14839">
        <v>1</v>
      </c>
      <c r="K14839">
        <v>10</v>
      </c>
      <c r="L14839">
        <v>2025</v>
      </c>
      <c r="M14839" s="118" t="s">
        <v>368</v>
      </c>
      <c r="N14839" s="89" cm="1">
        <f t="array" ref="N14839">IF(ISNUMBER(_34_KNMI_Stations[[#This Row],[Etmaal temperatuur °C]]),IF(_34_KNMI_Stations[[#This Row],[Etmaal temperatuur °C]]&lt;stookgrens[],stookgrens[]-_34_KNMI_Stations[[#This Row],[Etmaal temperatuur °C]],0),"")</f>
        <v>7.1</v>
      </c>
      <c r="O14839" s="89">
        <f>_34_KNMI_Stations[[#This Row],[graaddagen]]*_34_KNMI_Stations[[#This Row],[Gewogen factor]]</f>
        <v>7.1</v>
      </c>
      <c r="P14839" s="89" cm="1">
        <f t="array" ref="P1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0" spans="1:16" x14ac:dyDescent="0.25">
      <c r="A14840">
        <v>380</v>
      </c>
      <c r="B14840" s="110">
        <v>45936</v>
      </c>
      <c r="C14840" s="89">
        <v>3.6</v>
      </c>
      <c r="D14840" s="89">
        <v>12</v>
      </c>
      <c r="E14840" s="96">
        <v>382</v>
      </c>
      <c r="F14840" s="89">
        <v>1.4</v>
      </c>
      <c r="G14840" s="89">
        <v>1023.9</v>
      </c>
      <c r="H14840">
        <v>0.9</v>
      </c>
      <c r="I14840" s="118" t="s">
        <v>32</v>
      </c>
      <c r="J14840">
        <v>1</v>
      </c>
      <c r="K14840">
        <v>10</v>
      </c>
      <c r="L14840">
        <v>2025</v>
      </c>
      <c r="M14840" s="118" t="s">
        <v>369</v>
      </c>
      <c r="N14840" s="89" cm="1">
        <f t="array" ref="N14840">IF(ISNUMBER(_34_KNMI_Stations[[#This Row],[Etmaal temperatuur °C]]),IF(_34_KNMI_Stations[[#This Row],[Etmaal temperatuur °C]]&lt;stookgrens[],stookgrens[]-_34_KNMI_Stations[[#This Row],[Etmaal temperatuur °C]],0),"")</f>
        <v>6</v>
      </c>
      <c r="O14840" s="89">
        <f>_34_KNMI_Stations[[#This Row],[graaddagen]]*_34_KNMI_Stations[[#This Row],[Gewogen factor]]</f>
        <v>6</v>
      </c>
      <c r="P14840" s="89" cm="1">
        <f t="array" ref="P1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1" spans="1:16" x14ac:dyDescent="0.25">
      <c r="A14841">
        <v>380</v>
      </c>
      <c r="B14841" s="110">
        <v>45937</v>
      </c>
      <c r="C14841" s="89">
        <v>2.6</v>
      </c>
      <c r="D14841" s="89">
        <v>13.7</v>
      </c>
      <c r="E14841" s="96">
        <v>305</v>
      </c>
      <c r="F14841" s="89">
        <v>0</v>
      </c>
      <c r="G14841" s="89">
        <v>1025.4000000000001</v>
      </c>
      <c r="H14841">
        <v>0.93</v>
      </c>
      <c r="I14841" s="118" t="s">
        <v>32</v>
      </c>
      <c r="J14841">
        <v>1</v>
      </c>
      <c r="K14841">
        <v>10</v>
      </c>
      <c r="L14841">
        <v>2025</v>
      </c>
      <c r="M14841" s="118" t="s">
        <v>369</v>
      </c>
      <c r="N14841" s="89" cm="1">
        <f t="array" ref="N1484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841" s="89">
        <f>_34_KNMI_Stations[[#This Row],[graaddagen]]*_34_KNMI_Stations[[#This Row],[Gewogen factor]]</f>
        <v>4.3000000000000007</v>
      </c>
      <c r="P14841" s="89" cm="1">
        <f t="array" ref="P1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2" spans="1:16" x14ac:dyDescent="0.25">
      <c r="A14842">
        <v>380</v>
      </c>
      <c r="B14842" s="110">
        <v>45938</v>
      </c>
      <c r="C14842" s="89">
        <v>1.5</v>
      </c>
      <c r="D14842" s="89">
        <v>13.9</v>
      </c>
      <c r="E14842" s="96">
        <v>565</v>
      </c>
      <c r="F14842" s="89">
        <v>0.8</v>
      </c>
      <c r="G14842" s="89">
        <v>1022.9</v>
      </c>
      <c r="H14842">
        <v>0.86</v>
      </c>
      <c r="I14842" s="118" t="s">
        <v>32</v>
      </c>
      <c r="J14842">
        <v>1</v>
      </c>
      <c r="K14842">
        <v>10</v>
      </c>
      <c r="L14842">
        <v>2025</v>
      </c>
      <c r="M14842" s="118" t="s">
        <v>369</v>
      </c>
      <c r="N14842" s="89" cm="1">
        <f t="array" ref="N1484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42" s="89">
        <f>_34_KNMI_Stations[[#This Row],[graaddagen]]*_34_KNMI_Stations[[#This Row],[Gewogen factor]]</f>
        <v>4.0999999999999996</v>
      </c>
      <c r="P14842" s="89" cm="1">
        <f t="array" ref="P1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3" spans="1:16" x14ac:dyDescent="0.25">
      <c r="A14843">
        <v>380</v>
      </c>
      <c r="B14843" s="110">
        <v>45939</v>
      </c>
      <c r="C14843" s="89">
        <v>1.9</v>
      </c>
      <c r="D14843" s="89">
        <v>12.9</v>
      </c>
      <c r="E14843" s="96">
        <v>658</v>
      </c>
      <c r="F14843" s="89">
        <v>-0.1</v>
      </c>
      <c r="G14843" s="89">
        <v>1026.8</v>
      </c>
      <c r="H14843">
        <v>0.84</v>
      </c>
      <c r="I14843" s="118" t="s">
        <v>32</v>
      </c>
      <c r="J14843">
        <v>1</v>
      </c>
      <c r="K14843">
        <v>10</v>
      </c>
      <c r="L14843">
        <v>2025</v>
      </c>
      <c r="M14843" s="118" t="s">
        <v>369</v>
      </c>
      <c r="N14843" s="89" cm="1">
        <f t="array" ref="N148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843" s="89">
        <f>_34_KNMI_Stations[[#This Row],[graaddagen]]*_34_KNMI_Stations[[#This Row],[Gewogen factor]]</f>
        <v>5.0999999999999996</v>
      </c>
      <c r="P14843" s="89" cm="1">
        <f t="array" ref="P1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4" spans="1:16" x14ac:dyDescent="0.25">
      <c r="A14844">
        <v>380</v>
      </c>
      <c r="B14844" s="110">
        <v>45940</v>
      </c>
      <c r="C14844" s="89">
        <v>1.9</v>
      </c>
      <c r="D14844" s="89">
        <v>14</v>
      </c>
      <c r="E14844" s="96">
        <v>651</v>
      </c>
      <c r="F14844" s="89">
        <v>0</v>
      </c>
      <c r="G14844" s="89">
        <v>1033</v>
      </c>
      <c r="H14844">
        <v>0.85</v>
      </c>
      <c r="I14844" s="118" t="s">
        <v>32</v>
      </c>
      <c r="J14844">
        <v>1</v>
      </c>
      <c r="K14844">
        <v>10</v>
      </c>
      <c r="L14844">
        <v>2025</v>
      </c>
      <c r="M14844" s="118" t="s">
        <v>369</v>
      </c>
      <c r="N14844" s="89" cm="1">
        <f t="array" ref="N14844">IF(ISNUMBER(_34_KNMI_Stations[[#This Row],[Etmaal temperatuur °C]]),IF(_34_KNMI_Stations[[#This Row],[Etmaal temperatuur °C]]&lt;stookgrens[],stookgrens[]-_34_KNMI_Stations[[#This Row],[Etmaal temperatuur °C]],0),"")</f>
        <v>4</v>
      </c>
      <c r="O14844" s="89">
        <f>_34_KNMI_Stations[[#This Row],[graaddagen]]*_34_KNMI_Stations[[#This Row],[Gewogen factor]]</f>
        <v>4</v>
      </c>
      <c r="P14844" s="89" cm="1">
        <f t="array" ref="P1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5" spans="1:16" x14ac:dyDescent="0.25">
      <c r="A14845">
        <v>380</v>
      </c>
      <c r="B14845" s="110">
        <v>45941</v>
      </c>
      <c r="C14845" s="89">
        <v>1.1000000000000001</v>
      </c>
      <c r="D14845" s="89">
        <v>13.8</v>
      </c>
      <c r="E14845" s="96">
        <v>296</v>
      </c>
      <c r="F14845" s="89">
        <v>0</v>
      </c>
      <c r="G14845" s="89">
        <v>1033.8</v>
      </c>
      <c r="H14845">
        <v>0.87</v>
      </c>
      <c r="I14845" s="118" t="s">
        <v>32</v>
      </c>
      <c r="J14845">
        <v>1</v>
      </c>
      <c r="K14845">
        <v>10</v>
      </c>
      <c r="L14845">
        <v>2025</v>
      </c>
      <c r="M14845" s="118" t="s">
        <v>369</v>
      </c>
      <c r="N14845" s="89" cm="1">
        <f t="array" ref="N148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845" s="89">
        <f>_34_KNMI_Stations[[#This Row],[graaddagen]]*_34_KNMI_Stations[[#This Row],[Gewogen factor]]</f>
        <v>4.1999999999999993</v>
      </c>
      <c r="P14845" s="89" cm="1">
        <f t="array" ref="P1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6" spans="1:16" x14ac:dyDescent="0.25">
      <c r="A14846">
        <v>380</v>
      </c>
      <c r="B14846" s="110">
        <v>45942</v>
      </c>
      <c r="C14846" s="89">
        <v>1.8</v>
      </c>
      <c r="D14846" s="89">
        <v>13.8</v>
      </c>
      <c r="E14846" s="96">
        <v>633</v>
      </c>
      <c r="F14846" s="89">
        <v>-0.1</v>
      </c>
      <c r="G14846" s="89">
        <v>1030.4000000000001</v>
      </c>
      <c r="H14846">
        <v>0.85</v>
      </c>
      <c r="I14846" s="118" t="s">
        <v>32</v>
      </c>
      <c r="J14846">
        <v>1</v>
      </c>
      <c r="K14846">
        <v>10</v>
      </c>
      <c r="L14846">
        <v>2025</v>
      </c>
      <c r="M14846" s="118" t="s">
        <v>369</v>
      </c>
      <c r="N14846" s="89" cm="1">
        <f t="array" ref="N148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846" s="89">
        <f>_34_KNMI_Stations[[#This Row],[graaddagen]]*_34_KNMI_Stations[[#This Row],[Gewogen factor]]</f>
        <v>4.1999999999999993</v>
      </c>
      <c r="P14846" s="89" cm="1">
        <f t="array" ref="P1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7" spans="1:16" x14ac:dyDescent="0.25">
      <c r="A14847">
        <v>380</v>
      </c>
      <c r="B14847" s="110">
        <v>45943</v>
      </c>
      <c r="C14847" s="89">
        <v>3</v>
      </c>
      <c r="D14847" s="89">
        <v>13.4</v>
      </c>
      <c r="E14847" s="96">
        <v>381</v>
      </c>
      <c r="F14847" s="89">
        <v>1.1000000000000001</v>
      </c>
      <c r="G14847" s="89">
        <v>1027.7</v>
      </c>
      <c r="H14847">
        <v>0.92</v>
      </c>
      <c r="I14847" s="118" t="s">
        <v>32</v>
      </c>
      <c r="J14847">
        <v>1</v>
      </c>
      <c r="K14847">
        <v>10</v>
      </c>
      <c r="L14847">
        <v>2025</v>
      </c>
      <c r="M14847" s="118" t="s">
        <v>370</v>
      </c>
      <c r="N14847" s="89" cm="1">
        <f t="array" ref="N1484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847" s="89">
        <f>_34_KNMI_Stations[[#This Row],[graaddagen]]*_34_KNMI_Stations[[#This Row],[Gewogen factor]]</f>
        <v>4.5999999999999996</v>
      </c>
      <c r="P14847" s="89" cm="1">
        <f t="array" ref="P1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8" spans="1:16" x14ac:dyDescent="0.25">
      <c r="A14848">
        <v>380</v>
      </c>
      <c r="B14848" s="110">
        <v>45944</v>
      </c>
      <c r="C14848" s="89">
        <v>1.6</v>
      </c>
      <c r="D14848" s="89">
        <v>12.1</v>
      </c>
      <c r="E14848" s="96">
        <v>355</v>
      </c>
      <c r="F14848" s="89">
        <v>0</v>
      </c>
      <c r="G14848" s="89">
        <v>1027.0999999999999</v>
      </c>
      <c r="H14848">
        <v>0.91</v>
      </c>
      <c r="I14848" s="118" t="s">
        <v>32</v>
      </c>
      <c r="J14848">
        <v>1</v>
      </c>
      <c r="K14848">
        <v>10</v>
      </c>
      <c r="L14848">
        <v>2025</v>
      </c>
      <c r="M14848" s="118" t="s">
        <v>370</v>
      </c>
      <c r="N14848" s="89" cm="1">
        <f t="array" ref="N14848">IF(ISNUMBER(_34_KNMI_Stations[[#This Row],[Etmaal temperatuur °C]]),IF(_34_KNMI_Stations[[#This Row],[Etmaal temperatuur °C]]&lt;stookgrens[],stookgrens[]-_34_KNMI_Stations[[#This Row],[Etmaal temperatuur °C]],0),"")</f>
        <v>5.9</v>
      </c>
      <c r="O14848" s="89">
        <f>_34_KNMI_Stations[[#This Row],[graaddagen]]*_34_KNMI_Stations[[#This Row],[Gewogen factor]]</f>
        <v>5.9</v>
      </c>
      <c r="P14848" s="89" cm="1">
        <f t="array" ref="P1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9" spans="1:16" x14ac:dyDescent="0.25">
      <c r="A14849">
        <v>380</v>
      </c>
      <c r="B14849" s="110">
        <v>45945</v>
      </c>
      <c r="C14849" s="89">
        <v>1.9</v>
      </c>
      <c r="D14849" s="89">
        <v>11.8</v>
      </c>
      <c r="E14849" s="96">
        <v>416</v>
      </c>
      <c r="F14849" s="89">
        <v>0.2</v>
      </c>
      <c r="G14849" s="89">
        <v>1027.0999999999999</v>
      </c>
      <c r="H14849">
        <v>0.89</v>
      </c>
      <c r="I14849" s="118" t="s">
        <v>32</v>
      </c>
      <c r="J14849">
        <v>1</v>
      </c>
      <c r="K14849">
        <v>10</v>
      </c>
      <c r="L14849">
        <v>2025</v>
      </c>
      <c r="M14849" s="118" t="s">
        <v>370</v>
      </c>
      <c r="N14849" s="89" cm="1">
        <f t="array" ref="N148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849" s="89">
        <f>_34_KNMI_Stations[[#This Row],[graaddagen]]*_34_KNMI_Stations[[#This Row],[Gewogen factor]]</f>
        <v>6.1999999999999993</v>
      </c>
      <c r="P14849" s="89" cm="1">
        <f t="array" ref="P1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0" spans="1:16" x14ac:dyDescent="0.25">
      <c r="A14850">
        <v>380</v>
      </c>
      <c r="B14850" s="110">
        <v>45946</v>
      </c>
      <c r="C14850" s="89">
        <v>1.4</v>
      </c>
      <c r="D14850" s="89">
        <v>11.7</v>
      </c>
      <c r="E14850" s="96">
        <v>379</v>
      </c>
      <c r="F14850" s="89">
        <v>0.7</v>
      </c>
      <c r="G14850" s="89">
        <v>1025.4000000000001</v>
      </c>
      <c r="H14850">
        <v>0.92</v>
      </c>
      <c r="I14850" s="118" t="s">
        <v>32</v>
      </c>
      <c r="J14850">
        <v>1</v>
      </c>
      <c r="K14850">
        <v>10</v>
      </c>
      <c r="L14850">
        <v>2025</v>
      </c>
      <c r="M14850" s="118" t="s">
        <v>370</v>
      </c>
      <c r="N14850" s="89" cm="1">
        <f t="array" ref="N148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850" s="89">
        <f>_34_KNMI_Stations[[#This Row],[graaddagen]]*_34_KNMI_Stations[[#This Row],[Gewogen factor]]</f>
        <v>6.3000000000000007</v>
      </c>
      <c r="P14850" s="89" cm="1">
        <f t="array" ref="P1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1" spans="1:16" x14ac:dyDescent="0.25">
      <c r="A14851">
        <v>380</v>
      </c>
      <c r="B14851" s="110">
        <v>45947</v>
      </c>
      <c r="C14851" s="89">
        <v>1.4</v>
      </c>
      <c r="D14851" s="89">
        <v>11.7</v>
      </c>
      <c r="E14851" s="96">
        <v>381</v>
      </c>
      <c r="F14851" s="89">
        <v>-0.1</v>
      </c>
      <c r="G14851" s="89">
        <v>1025.0999999999999</v>
      </c>
      <c r="H14851">
        <v>0.88</v>
      </c>
      <c r="I14851" s="118" t="s">
        <v>32</v>
      </c>
      <c r="J14851">
        <v>1</v>
      </c>
      <c r="K14851">
        <v>10</v>
      </c>
      <c r="L14851">
        <v>2025</v>
      </c>
      <c r="M14851" s="118" t="s">
        <v>370</v>
      </c>
      <c r="N14851" s="89" cm="1">
        <f t="array" ref="N148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851" s="89">
        <f>_34_KNMI_Stations[[#This Row],[graaddagen]]*_34_KNMI_Stations[[#This Row],[Gewogen factor]]</f>
        <v>6.3000000000000007</v>
      </c>
      <c r="P14851" s="89" cm="1">
        <f t="array" ref="P1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2" spans="1:16" x14ac:dyDescent="0.25">
      <c r="A14852">
        <v>380</v>
      </c>
      <c r="B14852" s="110">
        <v>45948</v>
      </c>
      <c r="C14852" s="89">
        <v>3</v>
      </c>
      <c r="D14852" s="89">
        <v>10.4</v>
      </c>
      <c r="E14852" s="96">
        <v>794</v>
      </c>
      <c r="F14852" s="89">
        <v>0</v>
      </c>
      <c r="G14852" s="89">
        <v>1024.8</v>
      </c>
      <c r="H14852">
        <v>0.81</v>
      </c>
      <c r="I14852" s="118" t="s">
        <v>32</v>
      </c>
      <c r="J14852">
        <v>1</v>
      </c>
      <c r="K14852">
        <v>10</v>
      </c>
      <c r="L14852">
        <v>2025</v>
      </c>
      <c r="M14852" s="118" t="s">
        <v>370</v>
      </c>
      <c r="N14852" s="89" cm="1">
        <f t="array" ref="N14852">IF(ISNUMBER(_34_KNMI_Stations[[#This Row],[Etmaal temperatuur °C]]),IF(_34_KNMI_Stations[[#This Row],[Etmaal temperatuur °C]]&lt;stookgrens[],stookgrens[]-_34_KNMI_Stations[[#This Row],[Etmaal temperatuur °C]],0),"")</f>
        <v>7.6</v>
      </c>
      <c r="O14852" s="89">
        <f>_34_KNMI_Stations[[#This Row],[graaddagen]]*_34_KNMI_Stations[[#This Row],[Gewogen factor]]</f>
        <v>7.6</v>
      </c>
      <c r="P14852" s="89" cm="1">
        <f t="array" ref="P1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3" spans="1:16" x14ac:dyDescent="0.25">
      <c r="A14853">
        <v>380</v>
      </c>
      <c r="B14853" s="110">
        <v>45949</v>
      </c>
      <c r="C14853" s="89">
        <v>3.3</v>
      </c>
      <c r="D14853" s="89">
        <v>11.7</v>
      </c>
      <c r="E14853" s="96">
        <v>623</v>
      </c>
      <c r="F14853" s="89">
        <v>0.2</v>
      </c>
      <c r="G14853" s="89">
        <v>1011.4</v>
      </c>
      <c r="H14853">
        <v>0.76</v>
      </c>
      <c r="I14853" s="118" t="s">
        <v>32</v>
      </c>
      <c r="J14853">
        <v>1</v>
      </c>
      <c r="K14853">
        <v>10</v>
      </c>
      <c r="L14853">
        <v>2025</v>
      </c>
      <c r="M14853" s="118" t="s">
        <v>370</v>
      </c>
      <c r="N14853" s="89" cm="1">
        <f t="array" ref="N148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853" s="89">
        <f>_34_KNMI_Stations[[#This Row],[graaddagen]]*_34_KNMI_Stations[[#This Row],[Gewogen factor]]</f>
        <v>6.3000000000000007</v>
      </c>
      <c r="P14853" s="89" cm="1">
        <f t="array" ref="P1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4" spans="1:16" x14ac:dyDescent="0.25">
      <c r="A14854">
        <v>380</v>
      </c>
      <c r="B14854" s="110">
        <v>45950</v>
      </c>
      <c r="C14854" s="89">
        <v>6.2</v>
      </c>
      <c r="D14854" s="89">
        <v>15.3</v>
      </c>
      <c r="E14854" s="96">
        <v>483</v>
      </c>
      <c r="F14854" s="89">
        <v>3.2</v>
      </c>
      <c r="G14854" s="89">
        <v>997.1</v>
      </c>
      <c r="H14854">
        <v>0.81</v>
      </c>
      <c r="I14854" s="118" t="s">
        <v>32</v>
      </c>
      <c r="J14854">
        <v>1</v>
      </c>
      <c r="K14854">
        <v>10</v>
      </c>
      <c r="L14854">
        <v>2025</v>
      </c>
      <c r="M14854" s="118" t="s">
        <v>371</v>
      </c>
      <c r="N14854" s="89" cm="1">
        <f t="array" ref="N148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854" s="89">
        <f>_34_KNMI_Stations[[#This Row],[graaddagen]]*_34_KNMI_Stations[[#This Row],[Gewogen factor]]</f>
        <v>2.6999999999999993</v>
      </c>
      <c r="P14854" s="89" cm="1">
        <f t="array" ref="P1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5" spans="1:16" x14ac:dyDescent="0.25">
      <c r="A14855">
        <v>380</v>
      </c>
      <c r="B14855" s="110">
        <v>45951</v>
      </c>
      <c r="C14855" s="89">
        <v>6.3</v>
      </c>
      <c r="D14855" s="89">
        <v>13.1</v>
      </c>
      <c r="E14855" s="96">
        <v>326</v>
      </c>
      <c r="F14855" s="89">
        <v>1.7</v>
      </c>
      <c r="G14855" s="89">
        <v>995.6</v>
      </c>
      <c r="H14855">
        <v>0.85</v>
      </c>
      <c r="I14855" s="118" t="s">
        <v>32</v>
      </c>
      <c r="J14855">
        <v>1</v>
      </c>
      <c r="K14855">
        <v>10</v>
      </c>
      <c r="L14855">
        <v>2025</v>
      </c>
      <c r="M14855" s="118" t="s">
        <v>371</v>
      </c>
      <c r="N14855" s="89" cm="1">
        <f t="array" ref="N148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855" s="89">
        <f>_34_KNMI_Stations[[#This Row],[graaddagen]]*_34_KNMI_Stations[[#This Row],[Gewogen factor]]</f>
        <v>4.9000000000000004</v>
      </c>
      <c r="P14855" s="89" cm="1">
        <f t="array" ref="P1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6" spans="1:16" x14ac:dyDescent="0.25">
      <c r="A14856">
        <v>380</v>
      </c>
      <c r="B14856" s="110">
        <v>45952</v>
      </c>
      <c r="C14856" s="89">
        <v>3.1</v>
      </c>
      <c r="D14856" s="89">
        <v>12.4</v>
      </c>
      <c r="E14856" s="96">
        <v>455</v>
      </c>
      <c r="F14856" s="89">
        <v>1.1000000000000001</v>
      </c>
      <c r="G14856" s="89">
        <v>997.4</v>
      </c>
      <c r="H14856">
        <v>0.88</v>
      </c>
      <c r="I14856" s="118" t="s">
        <v>32</v>
      </c>
      <c r="J14856">
        <v>1</v>
      </c>
      <c r="K14856">
        <v>10</v>
      </c>
      <c r="L14856">
        <v>2025</v>
      </c>
      <c r="M14856" s="118" t="s">
        <v>371</v>
      </c>
      <c r="N14856" s="89" cm="1">
        <f t="array" ref="N14856">IF(ISNUMBER(_34_KNMI_Stations[[#This Row],[Etmaal temperatuur °C]]),IF(_34_KNMI_Stations[[#This Row],[Etmaal temperatuur °C]]&lt;stookgrens[],stookgrens[]-_34_KNMI_Stations[[#This Row],[Etmaal temperatuur °C]],0),"")</f>
        <v>5.6</v>
      </c>
      <c r="O14856" s="89">
        <f>_34_KNMI_Stations[[#This Row],[graaddagen]]*_34_KNMI_Stations[[#This Row],[Gewogen factor]]</f>
        <v>5.6</v>
      </c>
      <c r="P14856" s="89" cm="1">
        <f t="array" ref="P1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7" spans="1:16" x14ac:dyDescent="0.25">
      <c r="A14857">
        <v>380</v>
      </c>
      <c r="B14857" s="110">
        <v>45953</v>
      </c>
      <c r="C14857" s="89">
        <v>9.1999999999999993</v>
      </c>
      <c r="D14857" s="89">
        <v>11.8</v>
      </c>
      <c r="E14857" s="96">
        <v>297</v>
      </c>
      <c r="F14857" s="89">
        <v>8.5</v>
      </c>
      <c r="G14857" s="89">
        <v>984.6</v>
      </c>
      <c r="H14857">
        <v>0.83</v>
      </c>
      <c r="I14857" s="118" t="s">
        <v>32</v>
      </c>
      <c r="J14857">
        <v>1</v>
      </c>
      <c r="K14857">
        <v>10</v>
      </c>
      <c r="L14857">
        <v>2025</v>
      </c>
      <c r="M14857" s="118" t="s">
        <v>371</v>
      </c>
      <c r="N14857" s="89" cm="1">
        <f t="array" ref="N148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857" s="89">
        <f>_34_KNMI_Stations[[#This Row],[graaddagen]]*_34_KNMI_Stations[[#This Row],[Gewogen factor]]</f>
        <v>6.1999999999999993</v>
      </c>
      <c r="P14857" s="89" cm="1">
        <f t="array" ref="P1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8" spans="1:16" x14ac:dyDescent="0.25">
      <c r="A14858">
        <v>380</v>
      </c>
      <c r="B14858" s="110">
        <v>45954</v>
      </c>
      <c r="C14858" s="89">
        <v>7.1</v>
      </c>
      <c r="D14858" s="89">
        <v>8.5</v>
      </c>
      <c r="E14858" s="96">
        <v>659</v>
      </c>
      <c r="F14858" s="89">
        <v>4</v>
      </c>
      <c r="G14858" s="89">
        <v>1001.1</v>
      </c>
      <c r="H14858">
        <v>0.82</v>
      </c>
      <c r="I14858" s="118" t="s">
        <v>32</v>
      </c>
      <c r="J14858">
        <v>1</v>
      </c>
      <c r="K14858">
        <v>10</v>
      </c>
      <c r="L14858">
        <v>2025</v>
      </c>
      <c r="M14858" s="118" t="s">
        <v>371</v>
      </c>
      <c r="N14858" s="89" cm="1">
        <f t="array" ref="N14858">IF(ISNUMBER(_34_KNMI_Stations[[#This Row],[Etmaal temperatuur °C]]),IF(_34_KNMI_Stations[[#This Row],[Etmaal temperatuur °C]]&lt;stookgrens[],stookgrens[]-_34_KNMI_Stations[[#This Row],[Etmaal temperatuur °C]],0),"")</f>
        <v>9.5</v>
      </c>
      <c r="O14858" s="89">
        <f>_34_KNMI_Stations[[#This Row],[graaddagen]]*_34_KNMI_Stations[[#This Row],[Gewogen factor]]</f>
        <v>9.5</v>
      </c>
      <c r="P14858" s="89" cm="1">
        <f t="array" ref="P1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9" spans="1:16" x14ac:dyDescent="0.25">
      <c r="A14859">
        <v>380</v>
      </c>
      <c r="B14859" s="110">
        <v>45955</v>
      </c>
      <c r="C14859" s="89">
        <v>6</v>
      </c>
      <c r="D14859" s="89">
        <v>8.6999999999999993</v>
      </c>
      <c r="E14859" s="96">
        <v>169</v>
      </c>
      <c r="F14859" s="89">
        <v>13.3</v>
      </c>
      <c r="G14859" s="89">
        <v>1000.4</v>
      </c>
      <c r="H14859">
        <v>0.91</v>
      </c>
      <c r="I14859" s="118" t="s">
        <v>32</v>
      </c>
      <c r="J14859">
        <v>1</v>
      </c>
      <c r="K14859">
        <v>10</v>
      </c>
      <c r="L14859">
        <v>2025</v>
      </c>
      <c r="M14859" s="118" t="s">
        <v>371</v>
      </c>
      <c r="N14859" s="89" cm="1">
        <f t="array" ref="N1485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859" s="89">
        <f>_34_KNMI_Stations[[#This Row],[graaddagen]]*_34_KNMI_Stations[[#This Row],[Gewogen factor]]</f>
        <v>9.3000000000000007</v>
      </c>
      <c r="P14859" s="89" cm="1">
        <f t="array" ref="P1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0" spans="1:16" x14ac:dyDescent="0.25">
      <c r="A14860">
        <v>380</v>
      </c>
      <c r="B14860" s="110">
        <v>45956</v>
      </c>
      <c r="C14860" s="89">
        <v>6</v>
      </c>
      <c r="D14860" s="89">
        <v>7</v>
      </c>
      <c r="E14860" s="96">
        <v>475</v>
      </c>
      <c r="F14860" s="89">
        <v>0.9</v>
      </c>
      <c r="G14860" s="89">
        <v>1005.8</v>
      </c>
      <c r="H14860">
        <v>0.8</v>
      </c>
      <c r="I14860" s="118" t="s">
        <v>32</v>
      </c>
      <c r="J14860">
        <v>1</v>
      </c>
      <c r="K14860">
        <v>10</v>
      </c>
      <c r="L14860">
        <v>2025</v>
      </c>
      <c r="M14860" s="118" t="s">
        <v>371</v>
      </c>
      <c r="N14860" s="89" cm="1">
        <f t="array" ref="N14860">IF(ISNUMBER(_34_KNMI_Stations[[#This Row],[Etmaal temperatuur °C]]),IF(_34_KNMI_Stations[[#This Row],[Etmaal temperatuur °C]]&lt;stookgrens[],stookgrens[]-_34_KNMI_Stations[[#This Row],[Etmaal temperatuur °C]],0),"")</f>
        <v>11</v>
      </c>
      <c r="O14860" s="89">
        <f>_34_KNMI_Stations[[#This Row],[graaddagen]]*_34_KNMI_Stations[[#This Row],[Gewogen factor]]</f>
        <v>11</v>
      </c>
      <c r="P14860" s="89" cm="1">
        <f t="array" ref="P1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1" spans="1:16" x14ac:dyDescent="0.25">
      <c r="A14861">
        <v>380</v>
      </c>
      <c r="B14861" s="110">
        <v>45957</v>
      </c>
      <c r="C14861" s="89">
        <v>5.8</v>
      </c>
      <c r="D14861" s="89">
        <v>8.9</v>
      </c>
      <c r="E14861" s="96">
        <v>466</v>
      </c>
      <c r="F14861" s="89">
        <v>5.0999999999999996</v>
      </c>
      <c r="G14861" s="89">
        <v>1003.5</v>
      </c>
      <c r="H14861">
        <v>0.89</v>
      </c>
      <c r="I14861" s="118" t="s">
        <v>32</v>
      </c>
      <c r="J14861">
        <v>1</v>
      </c>
      <c r="K14861">
        <v>10</v>
      </c>
      <c r="L14861">
        <v>2025</v>
      </c>
      <c r="M14861" s="118" t="s">
        <v>372</v>
      </c>
      <c r="N14861" s="89" cm="1">
        <f t="array" ref="N14861">IF(ISNUMBER(_34_KNMI_Stations[[#This Row],[Etmaal temperatuur °C]]),IF(_34_KNMI_Stations[[#This Row],[Etmaal temperatuur °C]]&lt;stookgrens[],stookgrens[]-_34_KNMI_Stations[[#This Row],[Etmaal temperatuur °C]],0),"")</f>
        <v>9.1</v>
      </c>
      <c r="O14861" s="89">
        <f>_34_KNMI_Stations[[#This Row],[graaddagen]]*_34_KNMI_Stations[[#This Row],[Gewogen factor]]</f>
        <v>9.1</v>
      </c>
      <c r="P14861" s="89" cm="1">
        <f t="array" ref="P1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2" spans="1:16" x14ac:dyDescent="0.25">
      <c r="A14862">
        <v>380</v>
      </c>
      <c r="B14862" s="110">
        <v>45958</v>
      </c>
      <c r="C14862" s="89">
        <v>5.8</v>
      </c>
      <c r="D14862" s="89">
        <v>11</v>
      </c>
      <c r="E14862" s="96">
        <v>230</v>
      </c>
      <c r="F14862" s="89">
        <v>2.4</v>
      </c>
      <c r="G14862" s="89">
        <v>1008.1</v>
      </c>
      <c r="H14862">
        <v>0.9</v>
      </c>
      <c r="I14862" s="118" t="s">
        <v>32</v>
      </c>
      <c r="J14862">
        <v>1</v>
      </c>
      <c r="K14862">
        <v>10</v>
      </c>
      <c r="L14862">
        <v>2025</v>
      </c>
      <c r="M14862" s="118" t="s">
        <v>372</v>
      </c>
      <c r="N14862" s="89" cm="1">
        <f t="array" ref="N14862">IF(ISNUMBER(_34_KNMI_Stations[[#This Row],[Etmaal temperatuur °C]]),IF(_34_KNMI_Stations[[#This Row],[Etmaal temperatuur °C]]&lt;stookgrens[],stookgrens[]-_34_KNMI_Stations[[#This Row],[Etmaal temperatuur °C]],0),"")</f>
        <v>7</v>
      </c>
      <c r="O14862" s="89">
        <f>_34_KNMI_Stations[[#This Row],[graaddagen]]*_34_KNMI_Stations[[#This Row],[Gewogen factor]]</f>
        <v>7</v>
      </c>
      <c r="P14862" s="89" cm="1">
        <f t="array" ref="P1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3" spans="1:16" x14ac:dyDescent="0.25">
      <c r="A14863">
        <v>380</v>
      </c>
      <c r="B14863" s="110">
        <v>45959</v>
      </c>
      <c r="C14863" s="89">
        <v>4.2</v>
      </c>
      <c r="D14863" s="89">
        <v>12.2</v>
      </c>
      <c r="E14863" s="96">
        <v>525</v>
      </c>
      <c r="F14863" s="89">
        <v>4.4000000000000004</v>
      </c>
      <c r="G14863" s="89">
        <v>1003.2</v>
      </c>
      <c r="H14863">
        <v>0.85</v>
      </c>
      <c r="I14863" s="118" t="s">
        <v>32</v>
      </c>
      <c r="J14863">
        <v>1</v>
      </c>
      <c r="K14863">
        <v>10</v>
      </c>
      <c r="L14863">
        <v>2025</v>
      </c>
      <c r="M14863" s="118" t="s">
        <v>372</v>
      </c>
      <c r="N14863" s="89" cm="1">
        <f t="array" ref="N148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863" s="89">
        <f>_34_KNMI_Stations[[#This Row],[graaddagen]]*_34_KNMI_Stations[[#This Row],[Gewogen factor]]</f>
        <v>5.8000000000000007</v>
      </c>
      <c r="P14863" s="89" cm="1">
        <f t="array" ref="P1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4" spans="1:16" x14ac:dyDescent="0.25">
      <c r="A14864">
        <v>380</v>
      </c>
      <c r="B14864" s="110">
        <v>45960</v>
      </c>
      <c r="C14864" s="89">
        <v>4.3</v>
      </c>
      <c r="D14864" s="89">
        <v>9.8000000000000007</v>
      </c>
      <c r="E14864" s="96">
        <v>825</v>
      </c>
      <c r="F14864" s="89">
        <v>-0.1</v>
      </c>
      <c r="G14864" s="89">
        <v>1009.8</v>
      </c>
      <c r="H14864">
        <v>0.81</v>
      </c>
      <c r="I14864" s="118" t="s">
        <v>32</v>
      </c>
      <c r="J14864">
        <v>1</v>
      </c>
      <c r="K14864">
        <v>10</v>
      </c>
      <c r="L14864">
        <v>2025</v>
      </c>
      <c r="M14864" s="118" t="s">
        <v>372</v>
      </c>
      <c r="N14864" s="89" cm="1">
        <f t="array" ref="N148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864" s="89">
        <f>_34_KNMI_Stations[[#This Row],[graaddagen]]*_34_KNMI_Stations[[#This Row],[Gewogen factor]]</f>
        <v>8.1999999999999993</v>
      </c>
      <c r="P14864" s="89" cm="1">
        <f t="array" ref="P1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5" spans="1:16" x14ac:dyDescent="0.25">
      <c r="A14865">
        <v>380</v>
      </c>
      <c r="B14865" s="110">
        <v>45961</v>
      </c>
      <c r="C14865" s="89">
        <v>3.3</v>
      </c>
      <c r="D14865" s="89">
        <v>11.1</v>
      </c>
      <c r="E14865" s="96">
        <v>399</v>
      </c>
      <c r="F14865" s="89">
        <v>0</v>
      </c>
      <c r="G14865" s="89">
        <v>1011</v>
      </c>
      <c r="H14865">
        <v>0.78</v>
      </c>
      <c r="I14865" s="118" t="s">
        <v>32</v>
      </c>
      <c r="J14865">
        <v>1</v>
      </c>
      <c r="K14865">
        <v>10</v>
      </c>
      <c r="L14865">
        <v>2025</v>
      </c>
      <c r="M14865" s="118" t="s">
        <v>372</v>
      </c>
      <c r="N14865" s="89" cm="1">
        <f t="array" ref="N14865">IF(ISNUMBER(_34_KNMI_Stations[[#This Row],[Etmaal temperatuur °C]]),IF(_34_KNMI_Stations[[#This Row],[Etmaal temperatuur °C]]&lt;stookgrens[],stookgrens[]-_34_KNMI_Stations[[#This Row],[Etmaal temperatuur °C]],0),"")</f>
        <v>6.9</v>
      </c>
      <c r="O14865" s="89">
        <f>_34_KNMI_Stations[[#This Row],[graaddagen]]*_34_KNMI_Stations[[#This Row],[Gewogen factor]]</f>
        <v>6.9</v>
      </c>
      <c r="P14865" s="89" cm="1">
        <f t="array" ref="P1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6" spans="1:16" x14ac:dyDescent="0.25">
      <c r="A14866">
        <v>380</v>
      </c>
      <c r="B14866" s="110">
        <v>45962</v>
      </c>
      <c r="C14866" s="89">
        <v>5</v>
      </c>
      <c r="D14866" s="89">
        <v>12.3</v>
      </c>
      <c r="E14866" s="96">
        <v>176</v>
      </c>
      <c r="F14866" s="89">
        <v>4.2</v>
      </c>
      <c r="G14866" s="89">
        <v>1008.7</v>
      </c>
      <c r="H14866">
        <v>0.87</v>
      </c>
      <c r="I14866" s="118" t="s">
        <v>32</v>
      </c>
      <c r="J14866">
        <v>1.1000000000000001</v>
      </c>
      <c r="K14866">
        <v>11</v>
      </c>
      <c r="L14866">
        <v>2025</v>
      </c>
      <c r="M14866" s="118" t="s">
        <v>372</v>
      </c>
      <c r="N14866" s="89" cm="1">
        <f t="array" ref="N1486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866" s="89">
        <f>_34_KNMI_Stations[[#This Row],[graaddagen]]*_34_KNMI_Stations[[#This Row],[Gewogen factor]]</f>
        <v>6.27</v>
      </c>
      <c r="P14866" s="89" cm="1">
        <f t="array" ref="P1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7" spans="1:16" x14ac:dyDescent="0.25">
      <c r="A14867">
        <v>380</v>
      </c>
      <c r="B14867" s="110">
        <v>45963</v>
      </c>
      <c r="C14867" s="89">
        <v>4.5</v>
      </c>
      <c r="D14867" s="89">
        <v>10.3</v>
      </c>
      <c r="E14867" s="96">
        <v>504</v>
      </c>
      <c r="F14867" s="89">
        <v>1.6</v>
      </c>
      <c r="G14867" s="89">
        <v>1011.6</v>
      </c>
      <c r="H14867">
        <v>0.88</v>
      </c>
      <c r="I14867" s="118" t="s">
        <v>32</v>
      </c>
      <c r="J14867">
        <v>1.1000000000000001</v>
      </c>
      <c r="K14867">
        <v>11</v>
      </c>
      <c r="L14867">
        <v>2025</v>
      </c>
      <c r="M14867" s="118" t="s">
        <v>372</v>
      </c>
      <c r="N14867" s="89" cm="1">
        <f t="array" ref="N148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867" s="89">
        <f>_34_KNMI_Stations[[#This Row],[graaddagen]]*_34_KNMI_Stations[[#This Row],[Gewogen factor]]</f>
        <v>8.4700000000000006</v>
      </c>
      <c r="P14867" s="89" cm="1">
        <f t="array" ref="P1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8" spans="1:16" x14ac:dyDescent="0.25">
      <c r="A14868">
        <v>380</v>
      </c>
      <c r="B14868" s="110">
        <v>45964</v>
      </c>
      <c r="C14868" s="89">
        <v>5.8</v>
      </c>
      <c r="D14868" s="89">
        <v>9.6999999999999993</v>
      </c>
      <c r="E14868" s="96">
        <v>504</v>
      </c>
      <c r="F14868" s="89">
        <v>0</v>
      </c>
      <c r="G14868" s="89">
        <v>1019</v>
      </c>
      <c r="H14868">
        <v>0.87</v>
      </c>
      <c r="I14868" s="118" t="s">
        <v>32</v>
      </c>
      <c r="J14868">
        <v>1.1000000000000001</v>
      </c>
      <c r="K14868">
        <v>11</v>
      </c>
      <c r="L14868">
        <v>2025</v>
      </c>
      <c r="M14868" s="118" t="s">
        <v>373</v>
      </c>
      <c r="N14868" s="89" cm="1">
        <f t="array" ref="N148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868" s="89">
        <f>_34_KNMI_Stations[[#This Row],[graaddagen]]*_34_KNMI_Stations[[#This Row],[Gewogen factor]]</f>
        <v>9.1300000000000008</v>
      </c>
      <c r="P14868" s="89" cm="1">
        <f t="array" ref="P1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9" spans="1:16" x14ac:dyDescent="0.25">
      <c r="A14869">
        <v>380</v>
      </c>
      <c r="B14869" s="110">
        <v>45965</v>
      </c>
      <c r="C14869" s="89">
        <v>4.8</v>
      </c>
      <c r="D14869" s="89">
        <v>13.3</v>
      </c>
      <c r="E14869" s="96">
        <v>653</v>
      </c>
      <c r="F14869" s="89">
        <v>0</v>
      </c>
      <c r="G14869" s="89">
        <v>1018.5</v>
      </c>
      <c r="H14869">
        <v>0.73</v>
      </c>
      <c r="I14869" s="118" t="s">
        <v>32</v>
      </c>
      <c r="J14869">
        <v>1.1000000000000001</v>
      </c>
      <c r="K14869">
        <v>11</v>
      </c>
      <c r="L14869">
        <v>2025</v>
      </c>
      <c r="M14869" s="118" t="s">
        <v>373</v>
      </c>
      <c r="N14869" s="89" cm="1">
        <f t="array" ref="N1486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869" s="89">
        <f>_34_KNMI_Stations[[#This Row],[graaddagen]]*_34_KNMI_Stations[[#This Row],[Gewogen factor]]</f>
        <v>5.17</v>
      </c>
      <c r="P14869" s="89" cm="1">
        <f t="array" ref="P1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0" spans="1:16" x14ac:dyDescent="0.25">
      <c r="A14870">
        <v>380</v>
      </c>
      <c r="B14870" s="110">
        <v>45966</v>
      </c>
      <c r="C14870" s="89">
        <v>3.3</v>
      </c>
      <c r="D14870" s="89">
        <v>13.4</v>
      </c>
      <c r="E14870" s="96">
        <v>687</v>
      </c>
      <c r="F14870" s="89">
        <v>0</v>
      </c>
      <c r="G14870" s="89">
        <v>1014.7</v>
      </c>
      <c r="H14870">
        <v>0.6</v>
      </c>
      <c r="I14870" s="118" t="s">
        <v>32</v>
      </c>
      <c r="J14870">
        <v>1.1000000000000001</v>
      </c>
      <c r="K14870">
        <v>11</v>
      </c>
      <c r="L14870">
        <v>2025</v>
      </c>
      <c r="M14870" s="118" t="s">
        <v>373</v>
      </c>
      <c r="N14870" s="89" cm="1">
        <f t="array" ref="N1487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870" s="89">
        <f>_34_KNMI_Stations[[#This Row],[graaddagen]]*_34_KNMI_Stations[[#This Row],[Gewogen factor]]</f>
        <v>5.0599999999999996</v>
      </c>
      <c r="P14870" s="89" cm="1">
        <f t="array" ref="P1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1" spans="1:16" x14ac:dyDescent="0.25">
      <c r="A14871">
        <v>380</v>
      </c>
      <c r="B14871" s="110">
        <v>45967</v>
      </c>
      <c r="C14871" s="89">
        <v>3</v>
      </c>
      <c r="D14871" s="89">
        <v>11.1</v>
      </c>
      <c r="E14871" s="96">
        <v>542</v>
      </c>
      <c r="F14871" s="89">
        <v>0</v>
      </c>
      <c r="G14871" s="89">
        <v>1009.6</v>
      </c>
      <c r="H14871">
        <v>0.72</v>
      </c>
      <c r="I14871" s="118" t="s">
        <v>32</v>
      </c>
      <c r="J14871">
        <v>1.1000000000000001</v>
      </c>
      <c r="K14871">
        <v>11</v>
      </c>
      <c r="L14871">
        <v>2025</v>
      </c>
      <c r="M14871" s="118" t="s">
        <v>373</v>
      </c>
      <c r="N14871" s="89" cm="1">
        <f t="array" ref="N14871">IF(ISNUMBER(_34_KNMI_Stations[[#This Row],[Etmaal temperatuur °C]]),IF(_34_KNMI_Stations[[#This Row],[Etmaal temperatuur °C]]&lt;stookgrens[],stookgrens[]-_34_KNMI_Stations[[#This Row],[Etmaal temperatuur °C]],0),"")</f>
        <v>6.9</v>
      </c>
      <c r="O14871" s="89">
        <f>_34_KNMI_Stations[[#This Row],[graaddagen]]*_34_KNMI_Stations[[#This Row],[Gewogen factor]]</f>
        <v>7.5900000000000007</v>
      </c>
      <c r="P14871" s="89" cm="1">
        <f t="array" ref="P1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2" spans="1:16" x14ac:dyDescent="0.25">
      <c r="A14872">
        <v>380</v>
      </c>
      <c r="B14872" s="110">
        <v>45968</v>
      </c>
      <c r="C14872" s="89">
        <v>2.2000000000000002</v>
      </c>
      <c r="D14872" s="89">
        <v>10.7</v>
      </c>
      <c r="E14872" s="96">
        <v>718</v>
      </c>
      <c r="F14872" s="89">
        <v>0</v>
      </c>
      <c r="G14872" s="89">
        <v>1010.3</v>
      </c>
      <c r="H14872">
        <v>0.82</v>
      </c>
      <c r="I14872" s="118" t="s">
        <v>32</v>
      </c>
      <c r="J14872">
        <v>1.1000000000000001</v>
      </c>
      <c r="K14872">
        <v>11</v>
      </c>
      <c r="L14872">
        <v>2025</v>
      </c>
      <c r="M14872" s="118" t="s">
        <v>373</v>
      </c>
      <c r="N14872" s="89" cm="1">
        <f t="array" ref="N1487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872" s="89">
        <f>_34_KNMI_Stations[[#This Row],[graaddagen]]*_34_KNMI_Stations[[#This Row],[Gewogen factor]]</f>
        <v>8.0300000000000011</v>
      </c>
      <c r="P14872" s="89" cm="1">
        <f t="array" ref="P1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3" spans="1:16" x14ac:dyDescent="0.25">
      <c r="A14873">
        <v>380</v>
      </c>
      <c r="B14873" s="110">
        <v>45969</v>
      </c>
      <c r="C14873" s="89">
        <v>1.9</v>
      </c>
      <c r="D14873" s="89">
        <v>11</v>
      </c>
      <c r="E14873" s="96">
        <v>692</v>
      </c>
      <c r="F14873" s="89">
        <v>1.7</v>
      </c>
      <c r="G14873" s="89">
        <v>1014</v>
      </c>
      <c r="H14873">
        <v>0.9</v>
      </c>
      <c r="I14873" s="118" t="s">
        <v>32</v>
      </c>
      <c r="J14873">
        <v>1.1000000000000001</v>
      </c>
      <c r="K14873">
        <v>11</v>
      </c>
      <c r="L14873">
        <v>2025</v>
      </c>
      <c r="M14873" s="118" t="s">
        <v>373</v>
      </c>
      <c r="N14873" s="89" cm="1">
        <f t="array" ref="N14873">IF(ISNUMBER(_34_KNMI_Stations[[#This Row],[Etmaal temperatuur °C]]),IF(_34_KNMI_Stations[[#This Row],[Etmaal temperatuur °C]]&lt;stookgrens[],stookgrens[]-_34_KNMI_Stations[[#This Row],[Etmaal temperatuur °C]],0),"")</f>
        <v>7</v>
      </c>
      <c r="O14873" s="89">
        <f>_34_KNMI_Stations[[#This Row],[graaddagen]]*_34_KNMI_Stations[[#This Row],[Gewogen factor]]</f>
        <v>7.7000000000000011</v>
      </c>
      <c r="P14873" s="89" cm="1">
        <f t="array" ref="P1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4" spans="1:16" x14ac:dyDescent="0.25">
      <c r="A14874">
        <v>380</v>
      </c>
      <c r="B14874" s="110">
        <v>45970</v>
      </c>
      <c r="C14874" s="89">
        <v>2.4</v>
      </c>
      <c r="D14874" s="89">
        <v>10.1</v>
      </c>
      <c r="E14874" s="96">
        <v>392</v>
      </c>
      <c r="F14874" s="89">
        <v>-0.1</v>
      </c>
      <c r="G14874" s="89">
        <v>1017.6</v>
      </c>
      <c r="H14874">
        <v>0.91</v>
      </c>
      <c r="I14874" s="118" t="s">
        <v>32</v>
      </c>
      <c r="J14874">
        <v>1.1000000000000001</v>
      </c>
      <c r="K14874">
        <v>11</v>
      </c>
      <c r="L14874">
        <v>2025</v>
      </c>
      <c r="M14874" s="118" t="s">
        <v>373</v>
      </c>
      <c r="N14874" s="89" cm="1">
        <f t="array" ref="N14874">IF(ISNUMBER(_34_KNMI_Stations[[#This Row],[Etmaal temperatuur °C]]),IF(_34_KNMI_Stations[[#This Row],[Etmaal temperatuur °C]]&lt;stookgrens[],stookgrens[]-_34_KNMI_Stations[[#This Row],[Etmaal temperatuur °C]],0),"")</f>
        <v>7.9</v>
      </c>
      <c r="O14874" s="89">
        <f>_34_KNMI_Stations[[#This Row],[graaddagen]]*_34_KNMI_Stations[[#This Row],[Gewogen factor]]</f>
        <v>8.6900000000000013</v>
      </c>
      <c r="P14874" s="89" cm="1">
        <f t="array" ref="P1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5" spans="1:16" x14ac:dyDescent="0.25">
      <c r="A14875">
        <v>380</v>
      </c>
      <c r="B14875" s="110">
        <v>45971</v>
      </c>
      <c r="C14875" s="89">
        <v>4.2</v>
      </c>
      <c r="D14875" s="89">
        <v>8.4</v>
      </c>
      <c r="E14875" s="96">
        <v>489</v>
      </c>
      <c r="F14875" s="89">
        <v>2.5</v>
      </c>
      <c r="G14875" s="89">
        <v>1013</v>
      </c>
      <c r="H14875">
        <v>0.87</v>
      </c>
      <c r="I14875" s="118" t="s">
        <v>32</v>
      </c>
      <c r="J14875">
        <v>1.1000000000000001</v>
      </c>
      <c r="K14875">
        <v>11</v>
      </c>
      <c r="L14875">
        <v>2025</v>
      </c>
      <c r="M14875" s="118" t="s">
        <v>374</v>
      </c>
      <c r="N14875" s="89" cm="1">
        <f t="array" ref="N14875">IF(ISNUMBER(_34_KNMI_Stations[[#This Row],[Etmaal temperatuur °C]]),IF(_34_KNMI_Stations[[#This Row],[Etmaal temperatuur °C]]&lt;stookgrens[],stookgrens[]-_34_KNMI_Stations[[#This Row],[Etmaal temperatuur °C]],0),"")</f>
        <v>9.6</v>
      </c>
      <c r="O14875" s="89">
        <f>_34_KNMI_Stations[[#This Row],[graaddagen]]*_34_KNMI_Stations[[#This Row],[Gewogen factor]]</f>
        <v>10.56</v>
      </c>
      <c r="P14875" s="89" cm="1">
        <f t="array" ref="P1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6" spans="1:16" x14ac:dyDescent="0.25">
      <c r="A14876">
        <v>380</v>
      </c>
      <c r="B14876" s="110">
        <v>45972</v>
      </c>
      <c r="C14876" s="89">
        <v>4.5999999999999996</v>
      </c>
      <c r="D14876" s="89">
        <v>10.5</v>
      </c>
      <c r="E14876" s="96">
        <v>530</v>
      </c>
      <c r="F14876" s="89">
        <v>0</v>
      </c>
      <c r="G14876" s="89">
        <v>1013.1</v>
      </c>
      <c r="H14876">
        <v>0.85</v>
      </c>
      <c r="I14876" s="118" t="s">
        <v>32</v>
      </c>
      <c r="J14876">
        <v>1.1000000000000001</v>
      </c>
      <c r="K14876">
        <v>11</v>
      </c>
      <c r="L14876">
        <v>2025</v>
      </c>
      <c r="M14876" s="118" t="s">
        <v>374</v>
      </c>
      <c r="N14876" s="89" cm="1">
        <f t="array" ref="N14876">IF(ISNUMBER(_34_KNMI_Stations[[#This Row],[Etmaal temperatuur °C]]),IF(_34_KNMI_Stations[[#This Row],[Etmaal temperatuur °C]]&lt;stookgrens[],stookgrens[]-_34_KNMI_Stations[[#This Row],[Etmaal temperatuur °C]],0),"")</f>
        <v>7.5</v>
      </c>
      <c r="O14876" s="89">
        <f>_34_KNMI_Stations[[#This Row],[graaddagen]]*_34_KNMI_Stations[[#This Row],[Gewogen factor]]</f>
        <v>8.25</v>
      </c>
      <c r="P14876" s="89" cm="1">
        <f t="array" ref="P1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7" spans="1:16" x14ac:dyDescent="0.25">
      <c r="A14877">
        <v>380</v>
      </c>
      <c r="B14877" s="110">
        <v>45973</v>
      </c>
      <c r="C14877" s="89">
        <v>4.5</v>
      </c>
      <c r="D14877" s="89">
        <v>12.6</v>
      </c>
      <c r="E14877" s="96">
        <v>451</v>
      </c>
      <c r="F14877" s="89">
        <v>0</v>
      </c>
      <c r="G14877" s="89">
        <v>1010.5</v>
      </c>
      <c r="H14877">
        <v>0.72</v>
      </c>
      <c r="I14877" s="118" t="s">
        <v>32</v>
      </c>
      <c r="J14877">
        <v>1.1000000000000001</v>
      </c>
      <c r="K14877">
        <v>11</v>
      </c>
      <c r="L14877">
        <v>2025</v>
      </c>
      <c r="M14877" s="118" t="s">
        <v>374</v>
      </c>
      <c r="N14877" s="89" cm="1">
        <f t="array" ref="N14877">IF(ISNUMBER(_34_KNMI_Stations[[#This Row],[Etmaal temperatuur °C]]),IF(_34_KNMI_Stations[[#This Row],[Etmaal temperatuur °C]]&lt;stookgrens[],stookgrens[]-_34_KNMI_Stations[[#This Row],[Etmaal temperatuur °C]],0),"")</f>
        <v>5.4</v>
      </c>
      <c r="O14877" s="89">
        <f>_34_KNMI_Stations[[#This Row],[graaddagen]]*_34_KNMI_Stations[[#This Row],[Gewogen factor]]</f>
        <v>5.9400000000000013</v>
      </c>
      <c r="P14877" s="89" cm="1">
        <f t="array" ref="P1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8" spans="1:16" x14ac:dyDescent="0.25">
      <c r="A14878">
        <v>380</v>
      </c>
      <c r="B14878" s="110">
        <v>45974</v>
      </c>
      <c r="C14878" s="89">
        <v>4.2</v>
      </c>
      <c r="D14878" s="89">
        <v>14.7</v>
      </c>
      <c r="E14878" s="96">
        <v>468</v>
      </c>
      <c r="F14878" s="89">
        <v>-0.1</v>
      </c>
      <c r="G14878" s="89">
        <v>1010.2</v>
      </c>
      <c r="H14878">
        <v>0.74</v>
      </c>
      <c r="I14878" s="118" t="s">
        <v>32</v>
      </c>
      <c r="J14878">
        <v>1.1000000000000001</v>
      </c>
      <c r="K14878">
        <v>11</v>
      </c>
      <c r="L14878">
        <v>2025</v>
      </c>
      <c r="M14878" s="118" t="s">
        <v>374</v>
      </c>
      <c r="N14878" s="89" cm="1">
        <f t="array" ref="N1487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878" s="89">
        <f>_34_KNMI_Stations[[#This Row],[graaddagen]]*_34_KNMI_Stations[[#This Row],[Gewogen factor]]</f>
        <v>3.6300000000000012</v>
      </c>
      <c r="P14878" s="89" cm="1">
        <f t="array" ref="P1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9" spans="1:16" x14ac:dyDescent="0.25">
      <c r="A14879">
        <v>380</v>
      </c>
      <c r="B14879" s="110">
        <v>45975</v>
      </c>
      <c r="C14879" s="89">
        <v>3</v>
      </c>
      <c r="D14879" s="89">
        <v>15.2</v>
      </c>
      <c r="E14879" s="96">
        <v>182</v>
      </c>
      <c r="F14879" s="89">
        <v>0.1</v>
      </c>
      <c r="G14879" s="89">
        <v>1006</v>
      </c>
      <c r="H14879">
        <v>0.66</v>
      </c>
      <c r="I14879" s="118" t="s">
        <v>32</v>
      </c>
      <c r="J14879">
        <v>1.1000000000000001</v>
      </c>
      <c r="K14879">
        <v>11</v>
      </c>
      <c r="L14879">
        <v>2025</v>
      </c>
      <c r="M14879" s="118" t="s">
        <v>374</v>
      </c>
      <c r="N14879" s="89" cm="1">
        <f t="array" ref="N1487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879" s="89">
        <f>_34_KNMI_Stations[[#This Row],[graaddagen]]*_34_KNMI_Stations[[#This Row],[Gewogen factor]]</f>
        <v>3.080000000000001</v>
      </c>
      <c r="P14879" s="89" cm="1">
        <f t="array" ref="P1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0" spans="1:16" x14ac:dyDescent="0.25">
      <c r="A14880">
        <v>380</v>
      </c>
      <c r="B14880" s="110">
        <v>45976</v>
      </c>
      <c r="C14880" s="89">
        <v>1.5</v>
      </c>
      <c r="D14880" s="89">
        <v>13</v>
      </c>
      <c r="E14880" s="96">
        <v>260</v>
      </c>
      <c r="F14880" s="89">
        <v>5.5</v>
      </c>
      <c r="G14880" s="89">
        <v>1007.8</v>
      </c>
      <c r="H14880">
        <v>0.93</v>
      </c>
      <c r="I14880" s="118" t="s">
        <v>32</v>
      </c>
      <c r="J14880">
        <v>1.1000000000000001</v>
      </c>
      <c r="K14880">
        <v>11</v>
      </c>
      <c r="L14880">
        <v>2025</v>
      </c>
      <c r="M14880" s="118" t="s">
        <v>374</v>
      </c>
      <c r="N14880" s="89" cm="1">
        <f t="array" ref="N14880">IF(ISNUMBER(_34_KNMI_Stations[[#This Row],[Etmaal temperatuur °C]]),IF(_34_KNMI_Stations[[#This Row],[Etmaal temperatuur °C]]&lt;stookgrens[],stookgrens[]-_34_KNMI_Stations[[#This Row],[Etmaal temperatuur °C]],0),"")</f>
        <v>5</v>
      </c>
      <c r="O14880" s="89">
        <f>_34_KNMI_Stations[[#This Row],[graaddagen]]*_34_KNMI_Stations[[#This Row],[Gewogen factor]]</f>
        <v>5.5</v>
      </c>
      <c r="P14880" s="89" cm="1">
        <f t="array" ref="P1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1" spans="1:16" x14ac:dyDescent="0.25">
      <c r="A14881">
        <v>380</v>
      </c>
      <c r="B14881" s="110">
        <v>45977</v>
      </c>
      <c r="C14881" s="89">
        <v>3.1</v>
      </c>
      <c r="D14881" s="89">
        <v>8</v>
      </c>
      <c r="E14881" s="96">
        <v>95</v>
      </c>
      <c r="F14881" s="89">
        <v>5.7</v>
      </c>
      <c r="G14881" s="89">
        <v>1008.3</v>
      </c>
      <c r="H14881">
        <v>0.97</v>
      </c>
      <c r="I14881" s="118" t="s">
        <v>32</v>
      </c>
      <c r="J14881">
        <v>1.1000000000000001</v>
      </c>
      <c r="K14881">
        <v>11</v>
      </c>
      <c r="L14881">
        <v>2025</v>
      </c>
      <c r="M14881" s="118" t="s">
        <v>374</v>
      </c>
      <c r="N14881" s="89" cm="1">
        <f t="array" ref="N14881">IF(ISNUMBER(_34_KNMI_Stations[[#This Row],[Etmaal temperatuur °C]]),IF(_34_KNMI_Stations[[#This Row],[Etmaal temperatuur °C]]&lt;stookgrens[],stookgrens[]-_34_KNMI_Stations[[#This Row],[Etmaal temperatuur °C]],0),"")</f>
        <v>10</v>
      </c>
      <c r="O14881" s="89">
        <f>_34_KNMI_Stations[[#This Row],[graaddagen]]*_34_KNMI_Stations[[#This Row],[Gewogen factor]]</f>
        <v>11</v>
      </c>
      <c r="P14881" s="89" cm="1">
        <f t="array" ref="P1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2" spans="1:16" x14ac:dyDescent="0.25">
      <c r="A14882">
        <v>380</v>
      </c>
      <c r="B14882" s="110">
        <v>45978</v>
      </c>
      <c r="C14882" s="89">
        <v>2.9</v>
      </c>
      <c r="D14882" s="89">
        <v>3.3</v>
      </c>
      <c r="E14882" s="96">
        <v>454</v>
      </c>
      <c r="F14882" s="89">
        <v>0.4</v>
      </c>
      <c r="G14882" s="89">
        <v>1016.2</v>
      </c>
      <c r="H14882">
        <v>0.87</v>
      </c>
      <c r="I14882" s="118" t="s">
        <v>32</v>
      </c>
      <c r="J14882">
        <v>1.1000000000000001</v>
      </c>
      <c r="K14882">
        <v>11</v>
      </c>
      <c r="L14882">
        <v>2025</v>
      </c>
      <c r="M14882" s="118" t="s">
        <v>375</v>
      </c>
      <c r="N14882" s="89" cm="1">
        <f t="array" ref="N14882">IF(ISNUMBER(_34_KNMI_Stations[[#This Row],[Etmaal temperatuur °C]]),IF(_34_KNMI_Stations[[#This Row],[Etmaal temperatuur °C]]&lt;stookgrens[],stookgrens[]-_34_KNMI_Stations[[#This Row],[Etmaal temperatuur °C]],0),"")</f>
        <v>14.7</v>
      </c>
      <c r="O14882" s="89">
        <f>_34_KNMI_Stations[[#This Row],[graaddagen]]*_34_KNMI_Stations[[#This Row],[Gewogen factor]]</f>
        <v>16.170000000000002</v>
      </c>
      <c r="P14882" s="89" cm="1">
        <f t="array" ref="P1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3" spans="1:16" x14ac:dyDescent="0.25">
      <c r="A14883">
        <v>380</v>
      </c>
      <c r="B14883" s="110">
        <v>45979</v>
      </c>
      <c r="C14883" s="89">
        <v>4.8</v>
      </c>
      <c r="D14883" s="89">
        <v>3.1</v>
      </c>
      <c r="E14883" s="96">
        <v>291</v>
      </c>
      <c r="F14883" s="89">
        <v>0.4</v>
      </c>
      <c r="G14883" s="89">
        <v>1017.6</v>
      </c>
      <c r="H14883">
        <v>0.9</v>
      </c>
      <c r="I14883" s="118" t="s">
        <v>32</v>
      </c>
      <c r="J14883">
        <v>1.1000000000000001</v>
      </c>
      <c r="K14883">
        <v>11</v>
      </c>
      <c r="L14883">
        <v>2025</v>
      </c>
      <c r="M14883" s="118" t="s">
        <v>375</v>
      </c>
      <c r="N14883" s="89" cm="1">
        <f t="array" ref="N14883">IF(ISNUMBER(_34_KNMI_Stations[[#This Row],[Etmaal temperatuur °C]]),IF(_34_KNMI_Stations[[#This Row],[Etmaal temperatuur °C]]&lt;stookgrens[],stookgrens[]-_34_KNMI_Stations[[#This Row],[Etmaal temperatuur °C]],0),"")</f>
        <v>14.9</v>
      </c>
      <c r="O14883" s="89">
        <f>_34_KNMI_Stations[[#This Row],[graaddagen]]*_34_KNMI_Stations[[#This Row],[Gewogen factor]]</f>
        <v>16.39</v>
      </c>
      <c r="P14883" s="89" cm="1">
        <f t="array" ref="P1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4" spans="1:16" x14ac:dyDescent="0.25">
      <c r="A14884">
        <v>380</v>
      </c>
      <c r="B14884" s="110">
        <v>45980</v>
      </c>
      <c r="C14884" s="89">
        <v>5.0999999999999996</v>
      </c>
      <c r="D14884" s="89">
        <v>3.6</v>
      </c>
      <c r="E14884" s="96">
        <v>109</v>
      </c>
      <c r="F14884" s="89">
        <v>10.5</v>
      </c>
      <c r="G14884" s="89">
        <v>1003.6</v>
      </c>
      <c r="H14884">
        <v>0.92</v>
      </c>
      <c r="I14884" s="118" t="s">
        <v>32</v>
      </c>
      <c r="J14884">
        <v>1.1000000000000001</v>
      </c>
      <c r="K14884">
        <v>11</v>
      </c>
      <c r="L14884">
        <v>2025</v>
      </c>
      <c r="M14884" s="118" t="s">
        <v>375</v>
      </c>
      <c r="N14884" s="89" cm="1">
        <f t="array" ref="N14884">IF(ISNUMBER(_34_KNMI_Stations[[#This Row],[Etmaal temperatuur °C]]),IF(_34_KNMI_Stations[[#This Row],[Etmaal temperatuur °C]]&lt;stookgrens[],stookgrens[]-_34_KNMI_Stations[[#This Row],[Etmaal temperatuur °C]],0),"")</f>
        <v>14.4</v>
      </c>
      <c r="O14884" s="89">
        <f>_34_KNMI_Stations[[#This Row],[graaddagen]]*_34_KNMI_Stations[[#This Row],[Gewogen factor]]</f>
        <v>15.840000000000002</v>
      </c>
      <c r="P14884" s="89" cm="1">
        <f t="array" ref="P1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5" spans="1:16" x14ac:dyDescent="0.25">
      <c r="A14885">
        <v>380</v>
      </c>
      <c r="B14885" s="110">
        <v>45981</v>
      </c>
      <c r="C14885" s="89">
        <v>2.5</v>
      </c>
      <c r="D14885" s="89">
        <v>1.9</v>
      </c>
      <c r="E14885" s="96">
        <v>232</v>
      </c>
      <c r="F14885" s="89">
        <v>-0.1</v>
      </c>
      <c r="G14885" s="89">
        <v>1010.6</v>
      </c>
      <c r="H14885">
        <v>0.93</v>
      </c>
      <c r="I14885" s="118" t="s">
        <v>32</v>
      </c>
      <c r="J14885">
        <v>1.1000000000000001</v>
      </c>
      <c r="K14885">
        <v>11</v>
      </c>
      <c r="L14885">
        <v>2025</v>
      </c>
      <c r="M14885" s="118" t="s">
        <v>375</v>
      </c>
      <c r="N14885" s="89" cm="1">
        <f t="array" ref="N1488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885" s="89">
        <f>_34_KNMI_Stations[[#This Row],[graaddagen]]*_34_KNMI_Stations[[#This Row],[Gewogen factor]]</f>
        <v>17.710000000000004</v>
      </c>
      <c r="P14885" s="89" cm="1">
        <f t="array" ref="P1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6" spans="1:16" x14ac:dyDescent="0.25">
      <c r="A14886">
        <v>380</v>
      </c>
      <c r="B14886" s="110">
        <v>45982</v>
      </c>
      <c r="C14886" s="89">
        <v>2.1</v>
      </c>
      <c r="D14886" s="89">
        <v>1.1000000000000001</v>
      </c>
      <c r="E14886" s="96">
        <v>468</v>
      </c>
      <c r="F14886" s="89">
        <v>0.8</v>
      </c>
      <c r="G14886" s="89">
        <v>1023.6</v>
      </c>
      <c r="H14886">
        <v>0.88</v>
      </c>
      <c r="I14886" s="118" t="s">
        <v>32</v>
      </c>
      <c r="J14886">
        <v>1.1000000000000001</v>
      </c>
      <c r="K14886">
        <v>11</v>
      </c>
      <c r="L14886">
        <v>2025</v>
      </c>
      <c r="M14886" s="118" t="s">
        <v>375</v>
      </c>
      <c r="N14886" s="89" cm="1">
        <f t="array" ref="N1488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886" s="89">
        <f>_34_KNMI_Stations[[#This Row],[graaddagen]]*_34_KNMI_Stations[[#This Row],[Gewogen factor]]</f>
        <v>18.59</v>
      </c>
      <c r="P14886" s="89" cm="1">
        <f t="array" ref="P1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7" spans="1:16" x14ac:dyDescent="0.25">
      <c r="A14887">
        <v>380</v>
      </c>
      <c r="B14887" s="110">
        <v>45983</v>
      </c>
      <c r="C14887" s="89">
        <v>4.4000000000000004</v>
      </c>
      <c r="D14887" s="89">
        <v>-0.6</v>
      </c>
      <c r="E14887" s="96">
        <v>598</v>
      </c>
      <c r="F14887" s="89">
        <v>0</v>
      </c>
      <c r="G14887" s="89">
        <v>1025</v>
      </c>
      <c r="H14887">
        <v>0.7</v>
      </c>
      <c r="I14887" s="118" t="s">
        <v>32</v>
      </c>
      <c r="J14887">
        <v>1.1000000000000001</v>
      </c>
      <c r="K14887">
        <v>11</v>
      </c>
      <c r="L14887">
        <v>2025</v>
      </c>
      <c r="M14887" s="118" t="s">
        <v>375</v>
      </c>
      <c r="N14887" s="89" cm="1">
        <f t="array" ref="N1488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887" s="89">
        <f>_34_KNMI_Stations[[#This Row],[graaddagen]]*_34_KNMI_Stations[[#This Row],[Gewogen factor]]</f>
        <v>20.460000000000004</v>
      </c>
      <c r="P14887" s="89" cm="1">
        <f t="array" ref="P1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8" spans="1:16" x14ac:dyDescent="0.25">
      <c r="A14888">
        <v>380</v>
      </c>
      <c r="B14888" s="110">
        <v>45984</v>
      </c>
      <c r="C14888" s="89">
        <v>6.5</v>
      </c>
      <c r="D14888" s="89">
        <v>2.9</v>
      </c>
      <c r="E14888" s="96">
        <v>269</v>
      </c>
      <c r="F14888" s="89">
        <v>1.5</v>
      </c>
      <c r="G14888" s="89">
        <v>1006.3</v>
      </c>
      <c r="H14888">
        <v>0.72</v>
      </c>
      <c r="I14888" s="118" t="s">
        <v>32</v>
      </c>
      <c r="J14888">
        <v>1.1000000000000001</v>
      </c>
      <c r="K14888">
        <v>11</v>
      </c>
      <c r="L14888">
        <v>2025</v>
      </c>
      <c r="M14888" s="118" t="s">
        <v>375</v>
      </c>
      <c r="N14888" s="89" cm="1">
        <f t="array" ref="N14888">IF(ISNUMBER(_34_KNMI_Stations[[#This Row],[Etmaal temperatuur °C]]),IF(_34_KNMI_Stations[[#This Row],[Etmaal temperatuur °C]]&lt;stookgrens[],stookgrens[]-_34_KNMI_Stations[[#This Row],[Etmaal temperatuur °C]],0),"")</f>
        <v>15.1</v>
      </c>
      <c r="O14888" s="89">
        <f>_34_KNMI_Stations[[#This Row],[graaddagen]]*_34_KNMI_Stations[[#This Row],[Gewogen factor]]</f>
        <v>16.61</v>
      </c>
      <c r="P14888" s="89" cm="1">
        <f t="array" ref="P1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9" spans="1:16" x14ac:dyDescent="0.25">
      <c r="A14889">
        <v>380</v>
      </c>
      <c r="B14889" s="110">
        <v>45985</v>
      </c>
      <c r="C14889" s="89">
        <v>3.9</v>
      </c>
      <c r="D14889" s="89">
        <v>6.2</v>
      </c>
      <c r="E14889" s="96">
        <v>216</v>
      </c>
      <c r="F14889" s="89">
        <v>2.6</v>
      </c>
      <c r="G14889" s="89">
        <v>995.3</v>
      </c>
      <c r="H14889">
        <v>0.89</v>
      </c>
      <c r="I14889" s="118" t="s">
        <v>32</v>
      </c>
      <c r="J14889">
        <v>1.1000000000000001</v>
      </c>
      <c r="K14889">
        <v>11</v>
      </c>
      <c r="L14889">
        <v>2025</v>
      </c>
      <c r="M14889" s="118" t="s">
        <v>376</v>
      </c>
      <c r="N14889" s="89" cm="1">
        <f t="array" ref="N14889">IF(ISNUMBER(_34_KNMI_Stations[[#This Row],[Etmaal temperatuur °C]]),IF(_34_KNMI_Stations[[#This Row],[Etmaal temperatuur °C]]&lt;stookgrens[],stookgrens[]-_34_KNMI_Stations[[#This Row],[Etmaal temperatuur °C]],0),"")</f>
        <v>11.8</v>
      </c>
      <c r="O14889" s="89">
        <f>_34_KNMI_Stations[[#This Row],[graaddagen]]*_34_KNMI_Stations[[#This Row],[Gewogen factor]]</f>
        <v>12.980000000000002</v>
      </c>
      <c r="P14889" s="89" cm="1">
        <f t="array" ref="P1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0" spans="1:16" x14ac:dyDescent="0.25">
      <c r="A14890">
        <v>380</v>
      </c>
      <c r="B14890" s="110">
        <v>45986</v>
      </c>
      <c r="C14890" s="89">
        <v>3</v>
      </c>
      <c r="D14890" s="89">
        <v>4.9000000000000004</v>
      </c>
      <c r="E14890" s="96">
        <v>132</v>
      </c>
      <c r="F14890" s="89">
        <v>1.2</v>
      </c>
      <c r="G14890" s="89">
        <v>1005.7</v>
      </c>
      <c r="H14890">
        <v>0.96</v>
      </c>
      <c r="I14890" s="118" t="s">
        <v>32</v>
      </c>
      <c r="J14890">
        <v>1.1000000000000001</v>
      </c>
      <c r="K14890">
        <v>11</v>
      </c>
      <c r="L14890">
        <v>2025</v>
      </c>
      <c r="M14890" s="118" t="s">
        <v>376</v>
      </c>
      <c r="N14890" s="89" cm="1">
        <f t="array" ref="N14890">IF(ISNUMBER(_34_KNMI_Stations[[#This Row],[Etmaal temperatuur °C]]),IF(_34_KNMI_Stations[[#This Row],[Etmaal temperatuur °C]]&lt;stookgrens[],stookgrens[]-_34_KNMI_Stations[[#This Row],[Etmaal temperatuur °C]],0),"")</f>
        <v>13.1</v>
      </c>
      <c r="O14890" s="89">
        <f>_34_KNMI_Stations[[#This Row],[graaddagen]]*_34_KNMI_Stations[[#This Row],[Gewogen factor]]</f>
        <v>14.41</v>
      </c>
      <c r="P14890" s="89" cm="1">
        <f t="array" ref="P1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1" spans="1:16" x14ac:dyDescent="0.25">
      <c r="A14891">
        <v>380</v>
      </c>
      <c r="B14891" s="110">
        <v>45987</v>
      </c>
      <c r="C14891" s="89">
        <v>2.2999999999999998</v>
      </c>
      <c r="D14891" s="89">
        <v>2.9</v>
      </c>
      <c r="E14891" s="96">
        <v>351</v>
      </c>
      <c r="F14891" s="89">
        <v>0.1</v>
      </c>
      <c r="G14891" s="89">
        <v>1020.6</v>
      </c>
      <c r="H14891">
        <v>0.88</v>
      </c>
      <c r="I14891" s="118" t="s">
        <v>32</v>
      </c>
      <c r="J14891">
        <v>1.1000000000000001</v>
      </c>
      <c r="K14891">
        <v>11</v>
      </c>
      <c r="L14891">
        <v>2025</v>
      </c>
      <c r="M14891" s="118" t="s">
        <v>376</v>
      </c>
      <c r="N14891" s="89" cm="1">
        <f t="array" ref="N14891">IF(ISNUMBER(_34_KNMI_Stations[[#This Row],[Etmaal temperatuur °C]]),IF(_34_KNMI_Stations[[#This Row],[Etmaal temperatuur °C]]&lt;stookgrens[],stookgrens[]-_34_KNMI_Stations[[#This Row],[Etmaal temperatuur °C]],0),"")</f>
        <v>15.1</v>
      </c>
      <c r="O14891" s="89">
        <f>_34_KNMI_Stations[[#This Row],[graaddagen]]*_34_KNMI_Stations[[#This Row],[Gewogen factor]]</f>
        <v>16.61</v>
      </c>
      <c r="P14891" s="89" cm="1">
        <f t="array" ref="P1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2" spans="1:16" x14ac:dyDescent="0.25">
      <c r="A14892">
        <v>380</v>
      </c>
      <c r="B14892" s="110">
        <v>45988</v>
      </c>
      <c r="C14892" s="89">
        <v>6.3</v>
      </c>
      <c r="D14892" s="89">
        <v>3.8</v>
      </c>
      <c r="E14892" s="96">
        <v>116</v>
      </c>
      <c r="F14892" s="89">
        <v>1.1000000000000001</v>
      </c>
      <c r="G14892" s="89">
        <v>1020</v>
      </c>
      <c r="H14892">
        <v>0.91</v>
      </c>
      <c r="I14892" s="118" t="s">
        <v>32</v>
      </c>
      <c r="J14892">
        <v>1.1000000000000001</v>
      </c>
      <c r="K14892">
        <v>11</v>
      </c>
      <c r="L14892">
        <v>2025</v>
      </c>
      <c r="M14892" s="118" t="s">
        <v>376</v>
      </c>
      <c r="N14892" s="89" cm="1">
        <f t="array" ref="N14892">IF(ISNUMBER(_34_KNMI_Stations[[#This Row],[Etmaal temperatuur °C]]),IF(_34_KNMI_Stations[[#This Row],[Etmaal temperatuur °C]]&lt;stookgrens[],stookgrens[]-_34_KNMI_Stations[[#This Row],[Etmaal temperatuur °C]],0),"")</f>
        <v>14.2</v>
      </c>
      <c r="O14892" s="89">
        <f>_34_KNMI_Stations[[#This Row],[graaddagen]]*_34_KNMI_Stations[[#This Row],[Gewogen factor]]</f>
        <v>15.620000000000001</v>
      </c>
      <c r="P14892" s="89" cm="1">
        <f t="array" ref="P1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3" spans="1:16" x14ac:dyDescent="0.25">
      <c r="A14893">
        <v>380</v>
      </c>
      <c r="B14893" s="110">
        <v>45989</v>
      </c>
      <c r="C14893" s="89">
        <v>5.6</v>
      </c>
      <c r="D14893" s="89">
        <v>7.6</v>
      </c>
      <c r="E14893" s="96">
        <v>128</v>
      </c>
      <c r="F14893" s="89">
        <v>4.3</v>
      </c>
      <c r="G14893" s="89">
        <v>1015.4</v>
      </c>
      <c r="H14893">
        <v>0.97</v>
      </c>
      <c r="I14893" s="118" t="s">
        <v>32</v>
      </c>
      <c r="J14893">
        <v>1.1000000000000001</v>
      </c>
      <c r="K14893">
        <v>11</v>
      </c>
      <c r="L14893">
        <v>2025</v>
      </c>
      <c r="M14893" s="118" t="s">
        <v>376</v>
      </c>
      <c r="N14893" s="89" cm="1">
        <f t="array" ref="N14893">IF(ISNUMBER(_34_KNMI_Stations[[#This Row],[Etmaal temperatuur °C]]),IF(_34_KNMI_Stations[[#This Row],[Etmaal temperatuur °C]]&lt;stookgrens[],stookgrens[]-_34_KNMI_Stations[[#This Row],[Etmaal temperatuur °C]],0),"")</f>
        <v>10.4</v>
      </c>
      <c r="O14893" s="89">
        <f>_34_KNMI_Stations[[#This Row],[graaddagen]]*_34_KNMI_Stations[[#This Row],[Gewogen factor]]</f>
        <v>11.440000000000001</v>
      </c>
      <c r="P14893" s="89" cm="1">
        <f t="array" ref="P1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4" spans="1:16" x14ac:dyDescent="0.25">
      <c r="A14894">
        <v>380</v>
      </c>
      <c r="B14894" s="110">
        <v>45990</v>
      </c>
      <c r="C14894" s="89">
        <v>4.9000000000000004</v>
      </c>
      <c r="D14894" s="89">
        <v>9</v>
      </c>
      <c r="E14894" s="96">
        <v>267</v>
      </c>
      <c r="F14894" s="89">
        <v>2.5</v>
      </c>
      <c r="G14894" s="89">
        <v>1008.8</v>
      </c>
      <c r="H14894">
        <v>0.88</v>
      </c>
      <c r="I14894" s="118" t="s">
        <v>32</v>
      </c>
      <c r="J14894">
        <v>1.1000000000000001</v>
      </c>
      <c r="K14894">
        <v>11</v>
      </c>
      <c r="L14894">
        <v>2025</v>
      </c>
      <c r="M14894" s="118" t="s">
        <v>376</v>
      </c>
      <c r="N14894" s="89" cm="1">
        <f t="array" ref="N14894">IF(ISNUMBER(_34_KNMI_Stations[[#This Row],[Etmaal temperatuur °C]]),IF(_34_KNMI_Stations[[#This Row],[Etmaal temperatuur °C]]&lt;stookgrens[],stookgrens[]-_34_KNMI_Stations[[#This Row],[Etmaal temperatuur °C]],0),"")</f>
        <v>9</v>
      </c>
      <c r="O14894" s="89">
        <f>_34_KNMI_Stations[[#This Row],[graaddagen]]*_34_KNMI_Stations[[#This Row],[Gewogen factor]]</f>
        <v>9.9</v>
      </c>
      <c r="P14894" s="89" cm="1">
        <f t="array" ref="P1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5" spans="1:16" x14ac:dyDescent="0.25">
      <c r="A14895">
        <v>380</v>
      </c>
      <c r="B14895" s="110">
        <v>45991</v>
      </c>
      <c r="C14895" s="89">
        <v>3.7</v>
      </c>
      <c r="D14895" s="89">
        <v>6</v>
      </c>
      <c r="E14895" s="96">
        <v>163</v>
      </c>
      <c r="F14895" s="89">
        <v>-0.1</v>
      </c>
      <c r="G14895" s="89">
        <v>1012.8</v>
      </c>
      <c r="H14895">
        <v>0.84</v>
      </c>
      <c r="I14895" s="118" t="s">
        <v>32</v>
      </c>
      <c r="J14895">
        <v>1.1000000000000001</v>
      </c>
      <c r="K14895">
        <v>11</v>
      </c>
      <c r="L14895">
        <v>2025</v>
      </c>
      <c r="M14895" s="118" t="s">
        <v>376</v>
      </c>
      <c r="N14895" s="89" cm="1">
        <f t="array" ref="N14895">IF(ISNUMBER(_34_KNMI_Stations[[#This Row],[Etmaal temperatuur °C]]),IF(_34_KNMI_Stations[[#This Row],[Etmaal temperatuur °C]]&lt;stookgrens[],stookgrens[]-_34_KNMI_Stations[[#This Row],[Etmaal temperatuur °C]],0),"")</f>
        <v>12</v>
      </c>
      <c r="O14895" s="89">
        <f>_34_KNMI_Stations[[#This Row],[graaddagen]]*_34_KNMI_Stations[[#This Row],[Gewogen factor]]</f>
        <v>13.200000000000001</v>
      </c>
      <c r="P14895" s="89" cm="1">
        <f t="array" ref="P1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6" spans="1:16" x14ac:dyDescent="0.25">
      <c r="A14896">
        <v>380</v>
      </c>
      <c r="B14896" s="110">
        <v>45992</v>
      </c>
      <c r="C14896" s="89">
        <v>6</v>
      </c>
      <c r="D14896" s="89">
        <v>5.2</v>
      </c>
      <c r="E14896" s="96">
        <v>328</v>
      </c>
      <c r="F14896" s="89">
        <v>-0.1</v>
      </c>
      <c r="G14896" s="89">
        <v>1014.2</v>
      </c>
      <c r="H14896">
        <v>0.71</v>
      </c>
      <c r="I14896" s="118" t="s">
        <v>32</v>
      </c>
      <c r="J14896">
        <v>1.1000000000000001</v>
      </c>
      <c r="K14896">
        <v>12</v>
      </c>
      <c r="L14896">
        <v>2025</v>
      </c>
      <c r="M14896" s="118" t="s">
        <v>377</v>
      </c>
      <c r="N14896" s="89" cm="1">
        <f t="array" ref="N14896">IF(ISNUMBER(_34_KNMI_Stations[[#This Row],[Etmaal temperatuur °C]]),IF(_34_KNMI_Stations[[#This Row],[Etmaal temperatuur °C]]&lt;stookgrens[],stookgrens[]-_34_KNMI_Stations[[#This Row],[Etmaal temperatuur °C]],0),"")</f>
        <v>12.8</v>
      </c>
      <c r="O14896" s="89">
        <f>_34_KNMI_Stations[[#This Row],[graaddagen]]*_34_KNMI_Stations[[#This Row],[Gewogen factor]]</f>
        <v>14.080000000000002</v>
      </c>
      <c r="P14896" s="89" cm="1">
        <f t="array" ref="P1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7" spans="1:16" x14ac:dyDescent="0.25">
      <c r="A14897">
        <v>380</v>
      </c>
      <c r="B14897" s="110">
        <v>45993</v>
      </c>
      <c r="C14897" s="89">
        <v>4.7</v>
      </c>
      <c r="D14897" s="89">
        <v>7.3</v>
      </c>
      <c r="E14897" s="96">
        <v>153</v>
      </c>
      <c r="F14897" s="89">
        <v>0.5</v>
      </c>
      <c r="G14897" s="89">
        <v>1009.2</v>
      </c>
      <c r="H14897">
        <v>0.74</v>
      </c>
      <c r="I14897" s="118" t="s">
        <v>32</v>
      </c>
      <c r="J14897">
        <v>1.1000000000000001</v>
      </c>
      <c r="K14897">
        <v>12</v>
      </c>
      <c r="L14897">
        <v>2025</v>
      </c>
      <c r="M14897" s="118" t="s">
        <v>377</v>
      </c>
      <c r="N14897" s="89" cm="1">
        <f t="array" ref="N14897">IF(ISNUMBER(_34_KNMI_Stations[[#This Row],[Etmaal temperatuur °C]]),IF(_34_KNMI_Stations[[#This Row],[Etmaal temperatuur °C]]&lt;stookgrens[],stookgrens[]-_34_KNMI_Stations[[#This Row],[Etmaal temperatuur °C]],0),"")</f>
        <v>10.7</v>
      </c>
      <c r="O14897" s="89">
        <f>_34_KNMI_Stations[[#This Row],[graaddagen]]*_34_KNMI_Stations[[#This Row],[Gewogen factor]]</f>
        <v>11.77</v>
      </c>
      <c r="P14897" s="89" cm="1">
        <f t="array" ref="P1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8" spans="1:16" x14ac:dyDescent="0.25">
      <c r="A14898">
        <v>380</v>
      </c>
      <c r="B14898" s="110">
        <v>45994</v>
      </c>
      <c r="C14898" s="89">
        <v>2</v>
      </c>
      <c r="D14898" s="89">
        <v>7.3</v>
      </c>
      <c r="E14898" s="96">
        <v>88</v>
      </c>
      <c r="F14898" s="89">
        <v>0.2</v>
      </c>
      <c r="G14898" s="89">
        <v>1011.7</v>
      </c>
      <c r="H14898">
        <v>0.88</v>
      </c>
      <c r="I14898" s="118" t="s">
        <v>32</v>
      </c>
      <c r="J14898">
        <v>1.1000000000000001</v>
      </c>
      <c r="K14898">
        <v>12</v>
      </c>
      <c r="L14898">
        <v>2025</v>
      </c>
      <c r="M14898" s="118" t="s">
        <v>377</v>
      </c>
      <c r="N14898" s="89" cm="1">
        <f t="array" ref="N14898">IF(ISNUMBER(_34_KNMI_Stations[[#This Row],[Etmaal temperatuur °C]]),IF(_34_KNMI_Stations[[#This Row],[Etmaal temperatuur °C]]&lt;stookgrens[],stookgrens[]-_34_KNMI_Stations[[#This Row],[Etmaal temperatuur °C]],0),"")</f>
        <v>10.7</v>
      </c>
      <c r="O14898" s="89">
        <f>_34_KNMI_Stations[[#This Row],[graaddagen]]*_34_KNMI_Stations[[#This Row],[Gewogen factor]]</f>
        <v>11.77</v>
      </c>
      <c r="P14898" s="89" cm="1">
        <f t="array" ref="P1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9" spans="1:16" x14ac:dyDescent="0.25">
      <c r="A14899">
        <v>380</v>
      </c>
      <c r="B14899" s="110">
        <v>45995</v>
      </c>
      <c r="C14899" s="89">
        <v>3.3</v>
      </c>
      <c r="D14899" s="89">
        <v>7.2</v>
      </c>
      <c r="E14899" s="96">
        <v>422</v>
      </c>
      <c r="F14899" s="89">
        <v>-0.1</v>
      </c>
      <c r="G14899" s="89">
        <v>1006.2</v>
      </c>
      <c r="H14899">
        <v>0.81</v>
      </c>
      <c r="I14899" s="118" t="s">
        <v>32</v>
      </c>
      <c r="J14899">
        <v>1.1000000000000001</v>
      </c>
      <c r="K14899">
        <v>12</v>
      </c>
      <c r="L14899">
        <v>2025</v>
      </c>
      <c r="M14899" s="118" t="s">
        <v>377</v>
      </c>
      <c r="N14899" s="89" cm="1">
        <f t="array" ref="N14899">IF(ISNUMBER(_34_KNMI_Stations[[#This Row],[Etmaal temperatuur °C]]),IF(_34_KNMI_Stations[[#This Row],[Etmaal temperatuur °C]]&lt;stookgrens[],stookgrens[]-_34_KNMI_Stations[[#This Row],[Etmaal temperatuur °C]],0),"")</f>
        <v>10.8</v>
      </c>
      <c r="O14899" s="89">
        <f>_34_KNMI_Stations[[#This Row],[graaddagen]]*_34_KNMI_Stations[[#This Row],[Gewogen factor]]</f>
        <v>11.880000000000003</v>
      </c>
      <c r="P14899" s="89" cm="1">
        <f t="array" ref="P1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0" spans="1:16" x14ac:dyDescent="0.25">
      <c r="A14900">
        <v>380</v>
      </c>
      <c r="B14900" s="110">
        <v>45996</v>
      </c>
      <c r="C14900" s="89">
        <v>3.7</v>
      </c>
      <c r="D14900" s="89">
        <v>5.2</v>
      </c>
      <c r="E14900" s="96">
        <v>230</v>
      </c>
      <c r="F14900" s="89">
        <v>0</v>
      </c>
      <c r="G14900" s="89">
        <v>1009.8</v>
      </c>
      <c r="H14900">
        <v>0.86</v>
      </c>
      <c r="I14900" s="118" t="s">
        <v>32</v>
      </c>
      <c r="J14900">
        <v>1.1000000000000001</v>
      </c>
      <c r="K14900">
        <v>12</v>
      </c>
      <c r="L14900">
        <v>2025</v>
      </c>
      <c r="M14900" s="118" t="s">
        <v>377</v>
      </c>
      <c r="N14900" s="89" cm="1">
        <f t="array" ref="N14900">IF(ISNUMBER(_34_KNMI_Stations[[#This Row],[Etmaal temperatuur °C]]),IF(_34_KNMI_Stations[[#This Row],[Etmaal temperatuur °C]]&lt;stookgrens[],stookgrens[]-_34_KNMI_Stations[[#This Row],[Etmaal temperatuur °C]],0),"")</f>
        <v>12.8</v>
      </c>
      <c r="O14900" s="89">
        <f>_34_KNMI_Stations[[#This Row],[graaddagen]]*_34_KNMI_Stations[[#This Row],[Gewogen factor]]</f>
        <v>14.080000000000002</v>
      </c>
      <c r="P14900" s="89" cm="1">
        <f t="array" ref="P1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1" spans="1:16" x14ac:dyDescent="0.25">
      <c r="A14901">
        <v>380</v>
      </c>
      <c r="B14901" s="110">
        <v>45997</v>
      </c>
      <c r="C14901" s="89">
        <v>6.4</v>
      </c>
      <c r="D14901" s="89">
        <v>8.5</v>
      </c>
      <c r="E14901" s="96">
        <v>103</v>
      </c>
      <c r="F14901" s="89">
        <v>2.8</v>
      </c>
      <c r="G14901" s="89">
        <v>1003.9</v>
      </c>
      <c r="H14901">
        <v>0.84</v>
      </c>
      <c r="I14901" s="118" t="s">
        <v>32</v>
      </c>
      <c r="J14901">
        <v>1.1000000000000001</v>
      </c>
      <c r="K14901">
        <v>12</v>
      </c>
      <c r="L14901">
        <v>2025</v>
      </c>
      <c r="M14901" s="118" t="s">
        <v>377</v>
      </c>
      <c r="N14901" s="89" cm="1">
        <f t="array" ref="N14901">IF(ISNUMBER(_34_KNMI_Stations[[#This Row],[Etmaal temperatuur °C]]),IF(_34_KNMI_Stations[[#This Row],[Etmaal temperatuur °C]]&lt;stookgrens[],stookgrens[]-_34_KNMI_Stations[[#This Row],[Etmaal temperatuur °C]],0),"")</f>
        <v>9.5</v>
      </c>
      <c r="O14901" s="89">
        <f>_34_KNMI_Stations[[#This Row],[graaddagen]]*_34_KNMI_Stations[[#This Row],[Gewogen factor]]</f>
        <v>10.450000000000001</v>
      </c>
      <c r="P14901" s="89" cm="1">
        <f t="array" ref="P1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2" spans="1:16" x14ac:dyDescent="0.25">
      <c r="A14902">
        <v>380</v>
      </c>
      <c r="B14902" s="110">
        <v>45998</v>
      </c>
      <c r="C14902" s="89">
        <v>5.3</v>
      </c>
      <c r="D14902" s="89">
        <v>11</v>
      </c>
      <c r="E14902" s="96">
        <v>165</v>
      </c>
      <c r="F14902" s="89">
        <v>7.9</v>
      </c>
      <c r="G14902" s="89">
        <v>1006.8</v>
      </c>
      <c r="H14902">
        <v>0.91</v>
      </c>
      <c r="I14902" s="118" t="s">
        <v>32</v>
      </c>
      <c r="J14902">
        <v>1.1000000000000001</v>
      </c>
      <c r="K14902">
        <v>12</v>
      </c>
      <c r="L14902">
        <v>2025</v>
      </c>
      <c r="M14902" s="118" t="s">
        <v>377</v>
      </c>
      <c r="N14902" s="89" cm="1">
        <f t="array" ref="N14902">IF(ISNUMBER(_34_KNMI_Stations[[#This Row],[Etmaal temperatuur °C]]),IF(_34_KNMI_Stations[[#This Row],[Etmaal temperatuur °C]]&lt;stookgrens[],stookgrens[]-_34_KNMI_Stations[[#This Row],[Etmaal temperatuur °C]],0),"")</f>
        <v>7</v>
      </c>
      <c r="O14902" s="89">
        <f>_34_KNMI_Stations[[#This Row],[graaddagen]]*_34_KNMI_Stations[[#This Row],[Gewogen factor]]</f>
        <v>7.7000000000000011</v>
      </c>
      <c r="P14902" s="89" cm="1">
        <f t="array" ref="P1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3" spans="1:16" x14ac:dyDescent="0.25">
      <c r="A14903">
        <v>380</v>
      </c>
      <c r="B14903" s="110">
        <v>45999</v>
      </c>
      <c r="C14903" s="89">
        <v>4.5</v>
      </c>
      <c r="D14903" s="89">
        <v>12.8</v>
      </c>
      <c r="E14903" s="96">
        <v>130</v>
      </c>
      <c r="F14903" s="89">
        <v>11</v>
      </c>
      <c r="G14903" s="89">
        <v>1013.1</v>
      </c>
      <c r="H14903">
        <v>0.93</v>
      </c>
      <c r="I14903" s="118" t="s">
        <v>32</v>
      </c>
      <c r="J14903">
        <v>1.1000000000000001</v>
      </c>
      <c r="K14903">
        <v>12</v>
      </c>
      <c r="L14903">
        <v>2025</v>
      </c>
      <c r="M14903" s="118" t="s">
        <v>378</v>
      </c>
      <c r="N14903" s="89" cm="1">
        <f t="array" ref="N149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903" s="89">
        <f>_34_KNMI_Stations[[#This Row],[graaddagen]]*_34_KNMI_Stations[[#This Row],[Gewogen factor]]</f>
        <v>5.72</v>
      </c>
      <c r="P14903" s="89" cm="1">
        <f t="array" ref="P1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4" spans="1:16" x14ac:dyDescent="0.25">
      <c r="A14904">
        <v>380</v>
      </c>
      <c r="B14904" s="110">
        <v>46000</v>
      </c>
      <c r="C14904" s="89">
        <v>5.3</v>
      </c>
      <c r="D14904" s="89">
        <v>12.4</v>
      </c>
      <c r="E14904" s="96">
        <v>360</v>
      </c>
      <c r="F14904" s="89">
        <v>-0.1</v>
      </c>
      <c r="G14904" s="89">
        <v>1012.4</v>
      </c>
      <c r="H14904">
        <v>0.79</v>
      </c>
      <c r="I14904" s="118" t="s">
        <v>32</v>
      </c>
      <c r="J14904">
        <v>1.1000000000000001</v>
      </c>
      <c r="K14904">
        <v>12</v>
      </c>
      <c r="L14904">
        <v>2025</v>
      </c>
      <c r="M14904" s="118" t="s">
        <v>378</v>
      </c>
      <c r="N14904" s="89" cm="1">
        <f t="array" ref="N14904">IF(ISNUMBER(_34_KNMI_Stations[[#This Row],[Etmaal temperatuur °C]]),IF(_34_KNMI_Stations[[#This Row],[Etmaal temperatuur °C]]&lt;stookgrens[],stookgrens[]-_34_KNMI_Stations[[#This Row],[Etmaal temperatuur °C]],0),"")</f>
        <v>5.6</v>
      </c>
      <c r="O14904" s="89">
        <f>_34_KNMI_Stations[[#This Row],[graaddagen]]*_34_KNMI_Stations[[#This Row],[Gewogen factor]]</f>
        <v>6.16</v>
      </c>
      <c r="P14904" s="89" cm="1">
        <f t="array" ref="P1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5" spans="1:16" x14ac:dyDescent="0.25">
      <c r="A14905">
        <v>380</v>
      </c>
      <c r="B14905" s="110">
        <v>46001</v>
      </c>
      <c r="C14905" s="89">
        <v>4.0999999999999996</v>
      </c>
      <c r="D14905" s="89">
        <v>11.4</v>
      </c>
      <c r="E14905" s="96">
        <v>148</v>
      </c>
      <c r="F14905" s="89">
        <v>-0.1</v>
      </c>
      <c r="G14905" s="89">
        <v>1019</v>
      </c>
      <c r="H14905">
        <v>0.88</v>
      </c>
      <c r="I14905" s="118" t="s">
        <v>32</v>
      </c>
      <c r="J14905">
        <v>1.1000000000000001</v>
      </c>
      <c r="K14905">
        <v>12</v>
      </c>
      <c r="L14905">
        <v>2025</v>
      </c>
      <c r="M14905" s="118" t="s">
        <v>378</v>
      </c>
      <c r="N14905" s="89" cm="1">
        <f t="array" ref="N14905">IF(ISNUMBER(_34_KNMI_Stations[[#This Row],[Etmaal temperatuur °C]]),IF(_34_KNMI_Stations[[#This Row],[Etmaal temperatuur °C]]&lt;stookgrens[],stookgrens[]-_34_KNMI_Stations[[#This Row],[Etmaal temperatuur °C]],0),"")</f>
        <v>6.6</v>
      </c>
      <c r="O14905" s="89">
        <f>_34_KNMI_Stations[[#This Row],[graaddagen]]*_34_KNMI_Stations[[#This Row],[Gewogen factor]]</f>
        <v>7.26</v>
      </c>
      <c r="P14905" s="89" cm="1">
        <f t="array" ref="P1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6" spans="1:16" x14ac:dyDescent="0.25">
      <c r="A14906">
        <v>380</v>
      </c>
      <c r="B14906" s="110">
        <v>46002</v>
      </c>
      <c r="C14906" s="89">
        <v>3</v>
      </c>
      <c r="D14906" s="89">
        <v>7</v>
      </c>
      <c r="E14906" s="96">
        <v>424</v>
      </c>
      <c r="F14906" s="89">
        <v>0</v>
      </c>
      <c r="G14906" s="89">
        <v>1023.2</v>
      </c>
      <c r="H14906">
        <v>0.9</v>
      </c>
      <c r="I14906" s="118" t="s">
        <v>32</v>
      </c>
      <c r="J14906">
        <v>1.1000000000000001</v>
      </c>
      <c r="K14906">
        <v>12</v>
      </c>
      <c r="L14906">
        <v>2025</v>
      </c>
      <c r="M14906" s="118" t="s">
        <v>378</v>
      </c>
      <c r="N14906" s="89" cm="1">
        <f t="array" ref="N14906">IF(ISNUMBER(_34_KNMI_Stations[[#This Row],[Etmaal temperatuur °C]]),IF(_34_KNMI_Stations[[#This Row],[Etmaal temperatuur °C]]&lt;stookgrens[],stookgrens[]-_34_KNMI_Stations[[#This Row],[Etmaal temperatuur °C]],0),"")</f>
        <v>11</v>
      </c>
      <c r="O14906" s="89">
        <f>_34_KNMI_Stations[[#This Row],[graaddagen]]*_34_KNMI_Stations[[#This Row],[Gewogen factor]]</f>
        <v>12.100000000000001</v>
      </c>
      <c r="P14906" s="89" cm="1">
        <f t="array" ref="P1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7" spans="1:16" x14ac:dyDescent="0.25">
      <c r="A14907">
        <v>380</v>
      </c>
      <c r="B14907" s="110">
        <v>46003</v>
      </c>
      <c r="C14907" s="89">
        <v>3.5</v>
      </c>
      <c r="D14907" s="89">
        <v>7.6</v>
      </c>
      <c r="E14907" s="96">
        <v>261</v>
      </c>
      <c r="F14907" s="89">
        <v>0</v>
      </c>
      <c r="G14907" s="89">
        <v>1021.7</v>
      </c>
      <c r="H14907">
        <v>0.9</v>
      </c>
      <c r="I14907" s="118" t="s">
        <v>32</v>
      </c>
      <c r="J14907">
        <v>1.1000000000000001</v>
      </c>
      <c r="K14907">
        <v>12</v>
      </c>
      <c r="L14907">
        <v>2025</v>
      </c>
      <c r="M14907" s="118" t="s">
        <v>378</v>
      </c>
      <c r="N14907" s="89" cm="1">
        <f t="array" ref="N14907">IF(ISNUMBER(_34_KNMI_Stations[[#This Row],[Etmaal temperatuur °C]]),IF(_34_KNMI_Stations[[#This Row],[Etmaal temperatuur °C]]&lt;stookgrens[],stookgrens[]-_34_KNMI_Stations[[#This Row],[Etmaal temperatuur °C]],0),"")</f>
        <v>10.4</v>
      </c>
      <c r="O14907" s="89">
        <f>_34_KNMI_Stations[[#This Row],[graaddagen]]*_34_KNMI_Stations[[#This Row],[Gewogen factor]]</f>
        <v>11.440000000000001</v>
      </c>
      <c r="P14907" s="89" cm="1">
        <f t="array" ref="P1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8" spans="1:16" x14ac:dyDescent="0.25">
      <c r="A14908">
        <v>380</v>
      </c>
      <c r="B14908" s="110">
        <v>46004</v>
      </c>
      <c r="C14908" s="89">
        <v>2.8</v>
      </c>
      <c r="D14908" s="89">
        <v>7</v>
      </c>
      <c r="E14908" s="96">
        <v>93</v>
      </c>
      <c r="F14908" s="89">
        <v>-0.1</v>
      </c>
      <c r="G14908" s="89">
        <v>1027.9000000000001</v>
      </c>
      <c r="H14908">
        <v>0.96</v>
      </c>
      <c r="I14908" s="118" t="s">
        <v>32</v>
      </c>
      <c r="J14908">
        <v>1.1000000000000001</v>
      </c>
      <c r="K14908">
        <v>12</v>
      </c>
      <c r="L14908">
        <v>2025</v>
      </c>
      <c r="M14908" s="118" t="s">
        <v>378</v>
      </c>
      <c r="N14908" s="89" cm="1">
        <f t="array" ref="N14908">IF(ISNUMBER(_34_KNMI_Stations[[#This Row],[Etmaal temperatuur °C]]),IF(_34_KNMI_Stations[[#This Row],[Etmaal temperatuur °C]]&lt;stookgrens[],stookgrens[]-_34_KNMI_Stations[[#This Row],[Etmaal temperatuur °C]],0),"")</f>
        <v>11</v>
      </c>
      <c r="O14908" s="89">
        <f>_34_KNMI_Stations[[#This Row],[graaddagen]]*_34_KNMI_Stations[[#This Row],[Gewogen factor]]</f>
        <v>12.100000000000001</v>
      </c>
      <c r="P14908" s="89" cm="1">
        <f t="array" ref="P1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9" spans="1:16" x14ac:dyDescent="0.25">
      <c r="A14909">
        <v>380</v>
      </c>
      <c r="B14909" s="110">
        <v>46005</v>
      </c>
      <c r="C14909" s="89">
        <v>3</v>
      </c>
      <c r="D14909" s="89">
        <v>6</v>
      </c>
      <c r="E14909" s="96">
        <v>321</v>
      </c>
      <c r="F14909" s="89">
        <v>0</v>
      </c>
      <c r="G14909" s="89">
        <v>1023.8</v>
      </c>
      <c r="H14909">
        <v>0.91</v>
      </c>
      <c r="I14909" s="118" t="s">
        <v>32</v>
      </c>
      <c r="J14909">
        <v>1.1000000000000001</v>
      </c>
      <c r="K14909">
        <v>12</v>
      </c>
      <c r="L14909">
        <v>2025</v>
      </c>
      <c r="M14909" s="118" t="s">
        <v>378</v>
      </c>
      <c r="N14909" s="89" cm="1">
        <f t="array" ref="N14909">IF(ISNUMBER(_34_KNMI_Stations[[#This Row],[Etmaal temperatuur °C]]),IF(_34_KNMI_Stations[[#This Row],[Etmaal temperatuur °C]]&lt;stookgrens[],stookgrens[]-_34_KNMI_Stations[[#This Row],[Etmaal temperatuur °C]],0),"")</f>
        <v>12</v>
      </c>
      <c r="O14909" s="89">
        <f>_34_KNMI_Stations[[#This Row],[graaddagen]]*_34_KNMI_Stations[[#This Row],[Gewogen factor]]</f>
        <v>13.200000000000001</v>
      </c>
      <c r="P14909" s="89" cm="1">
        <f t="array" ref="P1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0" spans="1:16" x14ac:dyDescent="0.25">
      <c r="A14910">
        <v>380</v>
      </c>
      <c r="B14910" s="110">
        <v>46006</v>
      </c>
      <c r="C14910" s="89">
        <v>3.6</v>
      </c>
      <c r="D14910" s="89">
        <v>6.6</v>
      </c>
      <c r="E14910" s="96">
        <v>360</v>
      </c>
      <c r="F14910" s="89">
        <v>0</v>
      </c>
      <c r="G14910" s="89">
        <v>1014.4</v>
      </c>
      <c r="H14910">
        <v>0.84</v>
      </c>
      <c r="I14910" s="118" t="s">
        <v>32</v>
      </c>
      <c r="J14910">
        <v>1.1000000000000001</v>
      </c>
      <c r="K14910">
        <v>12</v>
      </c>
      <c r="L14910">
        <v>2025</v>
      </c>
      <c r="M14910" s="118" t="s">
        <v>379</v>
      </c>
      <c r="N14910" s="89" cm="1">
        <f t="array" ref="N14910">IF(ISNUMBER(_34_KNMI_Stations[[#This Row],[Etmaal temperatuur °C]]),IF(_34_KNMI_Stations[[#This Row],[Etmaal temperatuur °C]]&lt;stookgrens[],stookgrens[]-_34_KNMI_Stations[[#This Row],[Etmaal temperatuur °C]],0),"")</f>
        <v>11.4</v>
      </c>
      <c r="O14910" s="89">
        <f>_34_KNMI_Stations[[#This Row],[graaddagen]]*_34_KNMI_Stations[[#This Row],[Gewogen factor]]</f>
        <v>12.540000000000001</v>
      </c>
      <c r="P14910" s="89" cm="1">
        <f t="array" ref="P1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1" spans="1:16" x14ac:dyDescent="0.25">
      <c r="A14911">
        <v>380</v>
      </c>
      <c r="B14911" s="110">
        <v>46007</v>
      </c>
      <c r="C14911" s="89">
        <v>2.4</v>
      </c>
      <c r="D14911" s="89">
        <v>9.9</v>
      </c>
      <c r="E14911" s="96">
        <v>228</v>
      </c>
      <c r="F14911" s="89">
        <v>-0.1</v>
      </c>
      <c r="G14911" s="89">
        <v>1012.7</v>
      </c>
      <c r="H14911">
        <v>0.75</v>
      </c>
      <c r="I14911" s="118" t="s">
        <v>32</v>
      </c>
      <c r="J14911">
        <v>1.1000000000000001</v>
      </c>
      <c r="K14911">
        <v>12</v>
      </c>
      <c r="L14911">
        <v>2025</v>
      </c>
      <c r="M14911" s="118" t="s">
        <v>379</v>
      </c>
      <c r="N14911" s="89" cm="1">
        <f t="array" ref="N14911">IF(ISNUMBER(_34_KNMI_Stations[[#This Row],[Etmaal temperatuur °C]]),IF(_34_KNMI_Stations[[#This Row],[Etmaal temperatuur °C]]&lt;stookgrens[],stookgrens[]-_34_KNMI_Stations[[#This Row],[Etmaal temperatuur °C]],0),"")</f>
        <v>8.1</v>
      </c>
      <c r="O14911" s="89">
        <f>_34_KNMI_Stations[[#This Row],[graaddagen]]*_34_KNMI_Stations[[#This Row],[Gewogen factor]]</f>
        <v>8.91</v>
      </c>
      <c r="P14911" s="89" cm="1">
        <f t="array" ref="P1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2" spans="1:16" x14ac:dyDescent="0.25">
      <c r="A14912">
        <v>380</v>
      </c>
      <c r="B14912" s="110">
        <v>46008</v>
      </c>
      <c r="C14912" s="89">
        <v>4.5</v>
      </c>
      <c r="D14912" s="89">
        <v>8.6999999999999993</v>
      </c>
      <c r="E14912" s="96">
        <v>168</v>
      </c>
      <c r="F14912" s="89">
        <v>0</v>
      </c>
      <c r="G14912" s="89">
        <v>1018.1</v>
      </c>
      <c r="H14912">
        <v>0.82</v>
      </c>
      <c r="I14912" s="118" t="s">
        <v>32</v>
      </c>
      <c r="J14912">
        <v>1.1000000000000001</v>
      </c>
      <c r="K14912">
        <v>12</v>
      </c>
      <c r="L14912">
        <v>2025</v>
      </c>
      <c r="M14912" s="118" t="s">
        <v>379</v>
      </c>
      <c r="N14912" s="89" cm="1">
        <f t="array" ref="N1491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912" s="89">
        <f>_34_KNMI_Stations[[#This Row],[graaddagen]]*_34_KNMI_Stations[[#This Row],[Gewogen factor]]</f>
        <v>10.230000000000002</v>
      </c>
      <c r="P14912" s="89" cm="1">
        <f t="array" ref="P1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3" spans="1:16" x14ac:dyDescent="0.25">
      <c r="A14913">
        <v>380</v>
      </c>
      <c r="B14913" s="110">
        <v>46009</v>
      </c>
      <c r="C14913" s="89">
        <v>6.7</v>
      </c>
      <c r="D14913" s="89">
        <v>10.7</v>
      </c>
      <c r="E14913" s="96">
        <v>328</v>
      </c>
      <c r="F14913" s="89">
        <v>0</v>
      </c>
      <c r="G14913" s="89">
        <v>1014.9</v>
      </c>
      <c r="H14913">
        <v>0.73</v>
      </c>
      <c r="I14913" s="118" t="s">
        <v>32</v>
      </c>
      <c r="J14913">
        <v>1.1000000000000001</v>
      </c>
      <c r="K14913">
        <v>12</v>
      </c>
      <c r="L14913">
        <v>2025</v>
      </c>
      <c r="M14913" s="118" t="s">
        <v>379</v>
      </c>
      <c r="N14913" s="89" cm="1">
        <f t="array" ref="N149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913" s="89">
        <f>_34_KNMI_Stations[[#This Row],[graaddagen]]*_34_KNMI_Stations[[#This Row],[Gewogen factor]]</f>
        <v>8.0300000000000011</v>
      </c>
      <c r="P14913" s="89" cm="1">
        <f t="array" ref="P1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4" spans="1:16" x14ac:dyDescent="0.25">
      <c r="A14914">
        <v>380</v>
      </c>
      <c r="B14914" s="110">
        <v>46010</v>
      </c>
      <c r="C14914" s="89">
        <v>4.2</v>
      </c>
      <c r="D14914" s="89">
        <v>9.4</v>
      </c>
      <c r="E14914" s="96">
        <v>106</v>
      </c>
      <c r="F14914" s="89">
        <v>0.4</v>
      </c>
      <c r="G14914" s="89">
        <v>1017.8</v>
      </c>
      <c r="H14914">
        <v>0.87</v>
      </c>
      <c r="I14914" s="118" t="s">
        <v>32</v>
      </c>
      <c r="J14914">
        <v>1.1000000000000001</v>
      </c>
      <c r="K14914">
        <v>12</v>
      </c>
      <c r="L14914">
        <v>2025</v>
      </c>
      <c r="M14914" s="118" t="s">
        <v>379</v>
      </c>
      <c r="N14914" s="89" cm="1">
        <f t="array" ref="N14914">IF(ISNUMBER(_34_KNMI_Stations[[#This Row],[Etmaal temperatuur °C]]),IF(_34_KNMI_Stations[[#This Row],[Etmaal temperatuur °C]]&lt;stookgrens[],stookgrens[]-_34_KNMI_Stations[[#This Row],[Etmaal temperatuur °C]],0),"")</f>
        <v>8.6</v>
      </c>
      <c r="O14914" s="89">
        <f>_34_KNMI_Stations[[#This Row],[graaddagen]]*_34_KNMI_Stations[[#This Row],[Gewogen factor]]</f>
        <v>9.4600000000000009</v>
      </c>
      <c r="P14914" s="89" cm="1">
        <f t="array" ref="P1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5" spans="1:16" x14ac:dyDescent="0.25">
      <c r="A14915">
        <v>380</v>
      </c>
      <c r="B14915" s="110">
        <v>46011</v>
      </c>
      <c r="C14915" s="89">
        <v>2.6</v>
      </c>
      <c r="D14915" s="89">
        <v>6</v>
      </c>
      <c r="E14915" s="96">
        <v>199</v>
      </c>
      <c r="F14915" s="89">
        <v>-0.1</v>
      </c>
      <c r="G14915" s="89">
        <v>1015.8</v>
      </c>
      <c r="H14915">
        <v>0.94</v>
      </c>
      <c r="I14915" s="118" t="s">
        <v>32</v>
      </c>
      <c r="J14915">
        <v>1.1000000000000001</v>
      </c>
      <c r="K14915">
        <v>12</v>
      </c>
      <c r="L14915">
        <v>2025</v>
      </c>
      <c r="M14915" s="118" t="s">
        <v>379</v>
      </c>
      <c r="N14915" s="89" cm="1">
        <f t="array" ref="N14915">IF(ISNUMBER(_34_KNMI_Stations[[#This Row],[Etmaal temperatuur °C]]),IF(_34_KNMI_Stations[[#This Row],[Etmaal temperatuur °C]]&lt;stookgrens[],stookgrens[]-_34_KNMI_Stations[[#This Row],[Etmaal temperatuur °C]],0),"")</f>
        <v>12</v>
      </c>
      <c r="O14915" s="89">
        <f>_34_KNMI_Stations[[#This Row],[graaddagen]]*_34_KNMI_Stations[[#This Row],[Gewogen factor]]</f>
        <v>13.200000000000001</v>
      </c>
      <c r="P14915" s="89" cm="1">
        <f t="array" ref="P1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6" spans="1:16" x14ac:dyDescent="0.25">
      <c r="A14916">
        <v>380</v>
      </c>
      <c r="B14916" s="110">
        <v>46012</v>
      </c>
      <c r="C14916" s="89">
        <v>3.2</v>
      </c>
      <c r="D14916" s="89">
        <v>8.8000000000000007</v>
      </c>
      <c r="E14916" s="96">
        <v>256</v>
      </c>
      <c r="F14916" s="89">
        <v>-0.1</v>
      </c>
      <c r="G14916" s="89">
        <v>1010.1</v>
      </c>
      <c r="H14916">
        <v>0.86</v>
      </c>
      <c r="I14916" s="118" t="s">
        <v>32</v>
      </c>
      <c r="J14916">
        <v>1.1000000000000001</v>
      </c>
      <c r="K14916">
        <v>12</v>
      </c>
      <c r="L14916">
        <v>2025</v>
      </c>
      <c r="M14916" s="118" t="s">
        <v>379</v>
      </c>
      <c r="N14916" s="89" cm="1">
        <f t="array" ref="N149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916" s="89">
        <f>_34_KNMI_Stations[[#This Row],[graaddagen]]*_34_KNMI_Stations[[#This Row],[Gewogen factor]]</f>
        <v>10.119999999999999</v>
      </c>
      <c r="P14916" s="89" cm="1">
        <f t="array" ref="P1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7" spans="1:16" x14ac:dyDescent="0.25">
      <c r="A14917">
        <v>380</v>
      </c>
      <c r="B14917" s="110">
        <v>46013</v>
      </c>
      <c r="C14917" s="89">
        <v>3.4</v>
      </c>
      <c r="D14917" s="89">
        <v>3.8</v>
      </c>
      <c r="E14917" s="96">
        <v>290</v>
      </c>
      <c r="F14917" s="89">
        <v>0</v>
      </c>
      <c r="G14917" s="89">
        <v>1010.3</v>
      </c>
      <c r="H14917">
        <v>0.84</v>
      </c>
      <c r="I14917" s="118" t="s">
        <v>32</v>
      </c>
      <c r="J14917">
        <v>1.1000000000000001</v>
      </c>
      <c r="K14917">
        <v>12</v>
      </c>
      <c r="L14917">
        <v>2025</v>
      </c>
      <c r="M14917" s="118" t="s">
        <v>380</v>
      </c>
      <c r="N14917" s="89" cm="1">
        <f t="array" ref="N14917">IF(ISNUMBER(_34_KNMI_Stations[[#This Row],[Etmaal temperatuur °C]]),IF(_34_KNMI_Stations[[#This Row],[Etmaal temperatuur °C]]&lt;stookgrens[],stookgrens[]-_34_KNMI_Stations[[#This Row],[Etmaal temperatuur °C]],0),"")</f>
        <v>14.2</v>
      </c>
      <c r="O14917" s="89">
        <f>_34_KNMI_Stations[[#This Row],[graaddagen]]*_34_KNMI_Stations[[#This Row],[Gewogen factor]]</f>
        <v>15.620000000000001</v>
      </c>
      <c r="P14917" s="89" cm="1">
        <f t="array" ref="P1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8" spans="1:16" x14ac:dyDescent="0.25">
      <c r="A14918">
        <v>380</v>
      </c>
      <c r="B14918" s="110">
        <v>46014</v>
      </c>
      <c r="C14918" s="89">
        <v>6.5</v>
      </c>
      <c r="D14918" s="89">
        <v>4.3</v>
      </c>
      <c r="E14918" s="96">
        <v>79</v>
      </c>
      <c r="F14918" s="89">
        <v>0</v>
      </c>
      <c r="G14918" s="89">
        <v>1017.6</v>
      </c>
      <c r="H14918">
        <v>0.76</v>
      </c>
      <c r="I14918" s="118" t="s">
        <v>32</v>
      </c>
      <c r="J14918">
        <v>1.1000000000000001</v>
      </c>
      <c r="K14918">
        <v>12</v>
      </c>
      <c r="L14918">
        <v>2025</v>
      </c>
      <c r="M14918" s="118" t="s">
        <v>380</v>
      </c>
      <c r="N14918" s="89" cm="1">
        <f t="array" ref="N14918">IF(ISNUMBER(_34_KNMI_Stations[[#This Row],[Etmaal temperatuur °C]]),IF(_34_KNMI_Stations[[#This Row],[Etmaal temperatuur °C]]&lt;stookgrens[],stookgrens[]-_34_KNMI_Stations[[#This Row],[Etmaal temperatuur °C]],0),"")</f>
        <v>13.7</v>
      </c>
      <c r="O14918" s="89">
        <f>_34_KNMI_Stations[[#This Row],[graaddagen]]*_34_KNMI_Stations[[#This Row],[Gewogen factor]]</f>
        <v>15.07</v>
      </c>
      <c r="P14918" s="89" cm="1">
        <f t="array" ref="P1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9" spans="1:16" x14ac:dyDescent="0.25">
      <c r="A14919">
        <v>380</v>
      </c>
      <c r="B14919" s="110">
        <v>46015</v>
      </c>
      <c r="C14919" s="89">
        <v>9.1999999999999993</v>
      </c>
      <c r="D14919" s="89">
        <v>-0.3</v>
      </c>
      <c r="E14919" s="96">
        <v>457</v>
      </c>
      <c r="F14919" s="89">
        <v>0</v>
      </c>
      <c r="G14919" s="89">
        <v>1028.5</v>
      </c>
      <c r="H14919">
        <v>0.73</v>
      </c>
      <c r="I14919" s="118" t="s">
        <v>32</v>
      </c>
      <c r="J14919">
        <v>1.1000000000000001</v>
      </c>
      <c r="K14919">
        <v>12</v>
      </c>
      <c r="L14919">
        <v>2025</v>
      </c>
      <c r="M14919" s="118" t="s">
        <v>380</v>
      </c>
      <c r="N14919" s="89" cm="1">
        <f t="array" ref="N14919">IF(ISNUMBER(_34_KNMI_Stations[[#This Row],[Etmaal temperatuur °C]]),IF(_34_KNMI_Stations[[#This Row],[Etmaal temperatuur °C]]&lt;stookgrens[],stookgrens[]-_34_KNMI_Stations[[#This Row],[Etmaal temperatuur °C]],0),"")</f>
        <v>18.3</v>
      </c>
      <c r="O14919" s="89">
        <f>_34_KNMI_Stations[[#This Row],[graaddagen]]*_34_KNMI_Stations[[#This Row],[Gewogen factor]]</f>
        <v>20.130000000000003</v>
      </c>
      <c r="P14919" s="89" cm="1">
        <f t="array" ref="P1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0" spans="1:16" x14ac:dyDescent="0.25">
      <c r="A14920">
        <v>380</v>
      </c>
      <c r="B14920" s="110">
        <v>46016</v>
      </c>
      <c r="C14920" s="89">
        <v>6.9</v>
      </c>
      <c r="D14920" s="89">
        <v>-3.3</v>
      </c>
      <c r="E14920" s="96">
        <v>421</v>
      </c>
      <c r="F14920" s="89">
        <v>0</v>
      </c>
      <c r="G14920" s="89">
        <v>1028</v>
      </c>
      <c r="H14920">
        <v>0.75</v>
      </c>
      <c r="I14920" s="118" t="s">
        <v>32</v>
      </c>
      <c r="J14920">
        <v>1.1000000000000001</v>
      </c>
      <c r="K14920">
        <v>12</v>
      </c>
      <c r="L14920">
        <v>2025</v>
      </c>
      <c r="M14920" s="118" t="s">
        <v>380</v>
      </c>
      <c r="N14920" s="89" cm="1">
        <f t="array" ref="N14920">IF(ISNUMBER(_34_KNMI_Stations[[#This Row],[Etmaal temperatuur °C]]),IF(_34_KNMI_Stations[[#This Row],[Etmaal temperatuur °C]]&lt;stookgrens[],stookgrens[]-_34_KNMI_Stations[[#This Row],[Etmaal temperatuur °C]],0),"")</f>
        <v>21.3</v>
      </c>
      <c r="O14920" s="89">
        <f>_34_KNMI_Stations[[#This Row],[graaddagen]]*_34_KNMI_Stations[[#This Row],[Gewogen factor]]</f>
        <v>23.430000000000003</v>
      </c>
      <c r="P14920" s="89" cm="1">
        <f t="array" ref="P1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1" spans="1:16" x14ac:dyDescent="0.25">
      <c r="A14921">
        <v>380</v>
      </c>
      <c r="B14921" s="110">
        <v>46017</v>
      </c>
      <c r="C14921" s="89">
        <v>5.3</v>
      </c>
      <c r="D14921" s="89">
        <v>-1.3</v>
      </c>
      <c r="E14921" s="96">
        <v>450</v>
      </c>
      <c r="F14921" s="89">
        <v>0</v>
      </c>
      <c r="G14921" s="89">
        <v>1029.5</v>
      </c>
      <c r="H14921">
        <v>0.82</v>
      </c>
      <c r="I14921" s="118" t="s">
        <v>32</v>
      </c>
      <c r="J14921">
        <v>1.1000000000000001</v>
      </c>
      <c r="K14921">
        <v>12</v>
      </c>
      <c r="L14921">
        <v>2025</v>
      </c>
      <c r="M14921" s="118" t="s">
        <v>380</v>
      </c>
      <c r="N14921" s="89" cm="1">
        <f t="array" ref="N14921">IF(ISNUMBER(_34_KNMI_Stations[[#This Row],[Etmaal temperatuur °C]]),IF(_34_KNMI_Stations[[#This Row],[Etmaal temperatuur °C]]&lt;stookgrens[],stookgrens[]-_34_KNMI_Stations[[#This Row],[Etmaal temperatuur °C]],0),"")</f>
        <v>19.3</v>
      </c>
      <c r="O14921" s="89">
        <f>_34_KNMI_Stations[[#This Row],[graaddagen]]*_34_KNMI_Stations[[#This Row],[Gewogen factor]]</f>
        <v>21.230000000000004</v>
      </c>
      <c r="P14921" s="89" cm="1">
        <f t="array" ref="P1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2" spans="1:16" x14ac:dyDescent="0.25">
      <c r="A14922">
        <v>380</v>
      </c>
      <c r="B14922" s="110">
        <v>46018</v>
      </c>
      <c r="C14922" s="89">
        <v>3.9</v>
      </c>
      <c r="D14922" s="89">
        <v>0.1</v>
      </c>
      <c r="E14922" s="96">
        <v>433</v>
      </c>
      <c r="F14922" s="89">
        <v>0</v>
      </c>
      <c r="G14922" s="89">
        <v>1032.7</v>
      </c>
      <c r="H14922">
        <v>0.82</v>
      </c>
      <c r="I14922" s="118" t="s">
        <v>32</v>
      </c>
      <c r="J14922">
        <v>1.1000000000000001</v>
      </c>
      <c r="K14922">
        <v>12</v>
      </c>
      <c r="L14922">
        <v>2025</v>
      </c>
      <c r="M14922" s="118" t="s">
        <v>380</v>
      </c>
      <c r="N14922" s="89" cm="1">
        <f t="array" ref="N149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922" s="89">
        <f>_34_KNMI_Stations[[#This Row],[graaddagen]]*_34_KNMI_Stations[[#This Row],[Gewogen factor]]</f>
        <v>19.690000000000001</v>
      </c>
      <c r="P14922" s="89" cm="1">
        <f t="array" ref="P1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3" spans="1:16" x14ac:dyDescent="0.25">
      <c r="A14923">
        <v>380</v>
      </c>
      <c r="B14923" s="110">
        <v>46019</v>
      </c>
      <c r="C14923" s="89">
        <v>3.1</v>
      </c>
      <c r="D14923" s="89">
        <v>1.1000000000000001</v>
      </c>
      <c r="E14923" s="96">
        <v>446</v>
      </c>
      <c r="F14923" s="89">
        <v>0</v>
      </c>
      <c r="G14923" s="89">
        <v>1030.9000000000001</v>
      </c>
      <c r="H14923">
        <v>0.92</v>
      </c>
      <c r="I14923" s="118" t="s">
        <v>32</v>
      </c>
      <c r="J14923">
        <v>1.1000000000000001</v>
      </c>
      <c r="K14923">
        <v>12</v>
      </c>
      <c r="L14923">
        <v>2025</v>
      </c>
      <c r="M14923" s="118" t="s">
        <v>380</v>
      </c>
      <c r="N14923" s="89" cm="1">
        <f t="array" ref="N1492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923" s="89">
        <f>_34_KNMI_Stations[[#This Row],[graaddagen]]*_34_KNMI_Stations[[#This Row],[Gewogen factor]]</f>
        <v>18.59</v>
      </c>
      <c r="P14923" s="89" cm="1">
        <f t="array" ref="P1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4" spans="1:16" x14ac:dyDescent="0.25">
      <c r="A14924">
        <v>380</v>
      </c>
      <c r="B14924" s="110">
        <v>46020</v>
      </c>
      <c r="C14924" s="89">
        <v>1.8</v>
      </c>
      <c r="D14924" s="89">
        <v>-0.7</v>
      </c>
      <c r="E14924" s="96">
        <v>101</v>
      </c>
      <c r="F14924" s="89">
        <v>0.1</v>
      </c>
      <c r="G14924" s="89">
        <v>1026.7</v>
      </c>
      <c r="H14924">
        <v>0.98</v>
      </c>
      <c r="I14924" s="118" t="s">
        <v>32</v>
      </c>
      <c r="J14924">
        <v>1.1000000000000001</v>
      </c>
      <c r="K14924">
        <v>12</v>
      </c>
      <c r="L14924">
        <v>2025</v>
      </c>
      <c r="M14924" s="118" t="s">
        <v>306</v>
      </c>
      <c r="N14924" s="89" cm="1">
        <f t="array" ref="N14924">IF(ISNUMBER(_34_KNMI_Stations[[#This Row],[Etmaal temperatuur °C]]),IF(_34_KNMI_Stations[[#This Row],[Etmaal temperatuur °C]]&lt;stookgrens[],stookgrens[]-_34_KNMI_Stations[[#This Row],[Etmaal temperatuur °C]],0),"")</f>
        <v>18.7</v>
      </c>
      <c r="O14924" s="89">
        <f>_34_KNMI_Stations[[#This Row],[graaddagen]]*_34_KNMI_Stations[[#This Row],[Gewogen factor]]</f>
        <v>20.57</v>
      </c>
      <c r="P14924" s="89" cm="1">
        <f t="array" ref="P1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5" spans="1:16" x14ac:dyDescent="0.25">
      <c r="A14925">
        <v>380</v>
      </c>
      <c r="B14925" s="110">
        <v>46021</v>
      </c>
      <c r="C14925" s="89">
        <v>2.2999999999999998</v>
      </c>
      <c r="D14925" s="89">
        <v>0.9</v>
      </c>
      <c r="E14925" s="96">
        <v>293</v>
      </c>
      <c r="F14925" s="89">
        <v>0</v>
      </c>
      <c r="G14925" s="89">
        <v>1029.7</v>
      </c>
      <c r="H14925">
        <v>0.89</v>
      </c>
      <c r="I14925" s="118" t="s">
        <v>32</v>
      </c>
      <c r="J14925">
        <v>1.1000000000000001</v>
      </c>
      <c r="K14925">
        <v>12</v>
      </c>
      <c r="L14925">
        <v>2025</v>
      </c>
      <c r="M14925" s="118" t="s">
        <v>306</v>
      </c>
      <c r="N14925" s="89" cm="1">
        <f t="array" ref="N149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925" s="89">
        <f>_34_KNMI_Stations[[#This Row],[graaddagen]]*_34_KNMI_Stations[[#This Row],[Gewogen factor]]</f>
        <v>18.810000000000002</v>
      </c>
      <c r="P14925" s="89" cm="1">
        <f t="array" ref="P1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6" spans="1:16" x14ac:dyDescent="0.25">
      <c r="A14926">
        <v>380</v>
      </c>
      <c r="B14926" s="110">
        <v>46022</v>
      </c>
      <c r="C14926" s="89">
        <v>3.7</v>
      </c>
      <c r="D14926" s="89">
        <v>0.6</v>
      </c>
      <c r="E14926" s="96">
        <v>173</v>
      </c>
      <c r="F14926" s="89">
        <v>0.3</v>
      </c>
      <c r="G14926" s="89">
        <v>1025.2</v>
      </c>
      <c r="H14926">
        <v>0.96</v>
      </c>
      <c r="I14926" s="118" t="s">
        <v>32</v>
      </c>
      <c r="J14926">
        <v>1.1000000000000001</v>
      </c>
      <c r="K14926">
        <v>12</v>
      </c>
      <c r="L14926">
        <v>2025</v>
      </c>
      <c r="M14926" s="118" t="s">
        <v>306</v>
      </c>
      <c r="N14926" s="89" cm="1">
        <f t="array" ref="N1492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926" s="89">
        <f>_34_KNMI_Stations[[#This Row],[graaddagen]]*_34_KNMI_Stations[[#This Row],[Gewogen factor]]</f>
        <v>19.14</v>
      </c>
      <c r="P14926" s="89" cm="1">
        <f t="array" ref="P1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7" spans="1:16" x14ac:dyDescent="0.25">
      <c r="A14927">
        <v>380</v>
      </c>
      <c r="B14927" s="110">
        <v>46023</v>
      </c>
      <c r="C14927" s="89">
        <v>6.7</v>
      </c>
      <c r="D14927" s="89">
        <v>2.7</v>
      </c>
      <c r="E14927" s="96">
        <v>62</v>
      </c>
      <c r="F14927" s="89">
        <v>0.7</v>
      </c>
      <c r="G14927" s="89">
        <v>1007.2</v>
      </c>
      <c r="H14927">
        <v>0.86</v>
      </c>
      <c r="I14927" s="118" t="s">
        <v>32</v>
      </c>
      <c r="J14927">
        <v>1.1000000000000001</v>
      </c>
      <c r="K14927">
        <v>1</v>
      </c>
      <c r="L14927">
        <v>2026</v>
      </c>
      <c r="M14927" s="118" t="s">
        <v>306</v>
      </c>
      <c r="N14927" s="89" cm="1">
        <f t="array" ref="N14927">IF(ISNUMBER(_34_KNMI_Stations[[#This Row],[Etmaal temperatuur °C]]),IF(_34_KNMI_Stations[[#This Row],[Etmaal temperatuur °C]]&lt;stookgrens[],stookgrens[]-_34_KNMI_Stations[[#This Row],[Etmaal temperatuur °C]],0),"")</f>
        <v>15.3</v>
      </c>
      <c r="O14927" s="89">
        <f>_34_KNMI_Stations[[#This Row],[graaddagen]]*_34_KNMI_Stations[[#This Row],[Gewogen factor]]</f>
        <v>16.830000000000002</v>
      </c>
      <c r="P14927" s="89" cm="1">
        <f t="array" ref="P1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8" spans="1:16" x14ac:dyDescent="0.25">
      <c r="A14928">
        <v>380</v>
      </c>
      <c r="B14928" s="110">
        <v>46024</v>
      </c>
      <c r="C14928" s="89">
        <v>5.2</v>
      </c>
      <c r="D14928" s="89">
        <v>1.4</v>
      </c>
      <c r="E14928" s="96">
        <v>305</v>
      </c>
      <c r="F14928" s="89">
        <v>5.0999999999999996</v>
      </c>
      <c r="G14928" s="89">
        <v>1002</v>
      </c>
      <c r="H14928">
        <v>0.84</v>
      </c>
      <c r="I14928" s="118" t="s">
        <v>32</v>
      </c>
      <c r="J14928">
        <v>1.1000000000000001</v>
      </c>
      <c r="K14928">
        <v>1</v>
      </c>
      <c r="L14928">
        <v>2026</v>
      </c>
      <c r="M14928" s="118" t="s">
        <v>306</v>
      </c>
      <c r="N14928" s="89" cm="1">
        <f t="array" ref="N1492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928" s="89">
        <f>_34_KNMI_Stations[[#This Row],[graaddagen]]*_34_KNMI_Stations[[#This Row],[Gewogen factor]]</f>
        <v>18.260000000000002</v>
      </c>
      <c r="P14928" s="89" cm="1">
        <f t="array" ref="P1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9" spans="1:16" x14ac:dyDescent="0.25">
      <c r="A14929">
        <v>380</v>
      </c>
      <c r="B14929" s="110">
        <v>46025</v>
      </c>
      <c r="C14929" s="89">
        <v>4.8</v>
      </c>
      <c r="D14929" s="89">
        <v>-0.1</v>
      </c>
      <c r="E14929" s="96">
        <v>269</v>
      </c>
      <c r="F14929" s="89">
        <v>2.7</v>
      </c>
      <c r="G14929" s="89">
        <v>1005.5</v>
      </c>
      <c r="H14929">
        <v>0.9</v>
      </c>
      <c r="I14929" s="118" t="s">
        <v>32</v>
      </c>
      <c r="J14929">
        <v>1.1000000000000001</v>
      </c>
      <c r="K14929">
        <v>1</v>
      </c>
      <c r="L14929">
        <v>2026</v>
      </c>
      <c r="M14929" s="118" t="s">
        <v>306</v>
      </c>
      <c r="N14929" s="89" cm="1">
        <f t="array" ref="N1492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929" s="89">
        <f>_34_KNMI_Stations[[#This Row],[graaddagen]]*_34_KNMI_Stations[[#This Row],[Gewogen factor]]</f>
        <v>19.910000000000004</v>
      </c>
      <c r="P14929" s="89" cm="1">
        <f t="array" ref="P1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0" spans="1:16" x14ac:dyDescent="0.25">
      <c r="A14930">
        <v>380</v>
      </c>
      <c r="B14930" s="110">
        <v>46026</v>
      </c>
      <c r="C14930" s="89">
        <v>4.5</v>
      </c>
      <c r="D14930" s="89">
        <v>-1.5</v>
      </c>
      <c r="E14930" s="96">
        <v>449</v>
      </c>
      <c r="F14930" s="89">
        <v>1.4</v>
      </c>
      <c r="G14930" s="89">
        <v>1011.1</v>
      </c>
      <c r="H14930">
        <v>0.85</v>
      </c>
      <c r="I14930" s="118" t="s">
        <v>32</v>
      </c>
      <c r="J14930">
        <v>1.1000000000000001</v>
      </c>
      <c r="K14930">
        <v>1</v>
      </c>
      <c r="L14930">
        <v>2026</v>
      </c>
      <c r="M14930" s="118" t="s">
        <v>306</v>
      </c>
      <c r="N14930" s="89" cm="1">
        <f t="array" ref="N14930">IF(ISNUMBER(_34_KNMI_Stations[[#This Row],[Etmaal temperatuur °C]]),IF(_34_KNMI_Stations[[#This Row],[Etmaal temperatuur °C]]&lt;stookgrens[],stookgrens[]-_34_KNMI_Stations[[#This Row],[Etmaal temperatuur °C]],0),"")</f>
        <v>19.5</v>
      </c>
      <c r="O14930" s="89">
        <f>_34_KNMI_Stations[[#This Row],[graaddagen]]*_34_KNMI_Stations[[#This Row],[Gewogen factor]]</f>
        <v>21.450000000000003</v>
      </c>
      <c r="P14930" s="89" cm="1">
        <f t="array" ref="P1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1" spans="1:16" x14ac:dyDescent="0.25">
      <c r="A14931">
        <v>380</v>
      </c>
      <c r="B14931" s="110">
        <v>46027</v>
      </c>
      <c r="C14931" s="89">
        <v>4.9000000000000004</v>
      </c>
      <c r="D14931" s="89">
        <v>-2.2999999999999998</v>
      </c>
      <c r="E14931" s="96">
        <v>181</v>
      </c>
      <c r="F14931" s="89">
        <v>2</v>
      </c>
      <c r="G14931" s="89">
        <v>1012.2</v>
      </c>
      <c r="H14931">
        <v>0.84</v>
      </c>
      <c r="I14931" s="118" t="s">
        <v>32</v>
      </c>
      <c r="J14931">
        <v>1.1000000000000001</v>
      </c>
      <c r="K14931">
        <v>1</v>
      </c>
      <c r="L14931">
        <v>2026</v>
      </c>
      <c r="M14931" s="118" t="s">
        <v>344</v>
      </c>
      <c r="N14931" s="89" cm="1">
        <f t="array" ref="N14931">IF(ISNUMBER(_34_KNMI_Stations[[#This Row],[Etmaal temperatuur °C]]),IF(_34_KNMI_Stations[[#This Row],[Etmaal temperatuur °C]]&lt;stookgrens[],stookgrens[]-_34_KNMI_Stations[[#This Row],[Etmaal temperatuur °C]],0),"")</f>
        <v>20.3</v>
      </c>
      <c r="O14931" s="89">
        <f>_34_KNMI_Stations[[#This Row],[graaddagen]]*_34_KNMI_Stations[[#This Row],[Gewogen factor]]</f>
        <v>22.330000000000002</v>
      </c>
      <c r="P14931" s="89" cm="1">
        <f t="array" ref="P1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2" spans="1:16" x14ac:dyDescent="0.25">
      <c r="A14932">
        <v>380</v>
      </c>
      <c r="B14932" s="110">
        <v>46028</v>
      </c>
      <c r="C14932" s="89">
        <v>3.9</v>
      </c>
      <c r="D14932" s="89">
        <v>-1.5</v>
      </c>
      <c r="E14932" s="96">
        <v>236</v>
      </c>
      <c r="F14932" s="89">
        <v>0.1</v>
      </c>
      <c r="G14932" s="89">
        <v>1016.1</v>
      </c>
      <c r="H14932">
        <v>0.91</v>
      </c>
      <c r="I14932" s="118" t="s">
        <v>32</v>
      </c>
      <c r="J14932">
        <v>1.1000000000000001</v>
      </c>
      <c r="K14932">
        <v>1</v>
      </c>
      <c r="L14932">
        <v>2026</v>
      </c>
      <c r="M14932" s="118" t="s">
        <v>344</v>
      </c>
      <c r="N14932" s="89" cm="1">
        <f t="array" ref="N14932">IF(ISNUMBER(_34_KNMI_Stations[[#This Row],[Etmaal temperatuur °C]]),IF(_34_KNMI_Stations[[#This Row],[Etmaal temperatuur °C]]&lt;stookgrens[],stookgrens[]-_34_KNMI_Stations[[#This Row],[Etmaal temperatuur °C]],0),"")</f>
        <v>19.5</v>
      </c>
      <c r="O14932" s="89">
        <f>_34_KNMI_Stations[[#This Row],[graaddagen]]*_34_KNMI_Stations[[#This Row],[Gewogen factor]]</f>
        <v>21.450000000000003</v>
      </c>
      <c r="P14932" s="89" cm="1">
        <f t="array" ref="P1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3" spans="1:16" x14ac:dyDescent="0.25">
      <c r="A14933">
        <v>380</v>
      </c>
      <c r="B14933" s="110">
        <v>46029</v>
      </c>
      <c r="C14933" s="89">
        <v>7.6</v>
      </c>
      <c r="D14933" s="89">
        <v>-1</v>
      </c>
      <c r="E14933" s="96">
        <v>187</v>
      </c>
      <c r="F14933" s="89">
        <v>3.2</v>
      </c>
      <c r="G14933" s="89">
        <v>1008.5</v>
      </c>
      <c r="H14933">
        <v>0.84</v>
      </c>
      <c r="I14933" s="118" t="s">
        <v>32</v>
      </c>
      <c r="J14933">
        <v>1.1000000000000001</v>
      </c>
      <c r="K14933">
        <v>1</v>
      </c>
      <c r="L14933">
        <v>2026</v>
      </c>
      <c r="M14933" s="118" t="s">
        <v>344</v>
      </c>
      <c r="N14933" s="89" cm="1">
        <f t="array" ref="N14933">IF(ISNUMBER(_34_KNMI_Stations[[#This Row],[Etmaal temperatuur °C]]),IF(_34_KNMI_Stations[[#This Row],[Etmaal temperatuur °C]]&lt;stookgrens[],stookgrens[]-_34_KNMI_Stations[[#This Row],[Etmaal temperatuur °C]],0),"")</f>
        <v>19</v>
      </c>
      <c r="O14933" s="89">
        <f>_34_KNMI_Stations[[#This Row],[graaddagen]]*_34_KNMI_Stations[[#This Row],[Gewogen factor]]</f>
        <v>20.900000000000002</v>
      </c>
      <c r="P14933" s="89" cm="1">
        <f t="array" ref="P1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4" spans="1:16" x14ac:dyDescent="0.25">
      <c r="A14934">
        <v>380</v>
      </c>
      <c r="B14934" s="110">
        <v>46030</v>
      </c>
      <c r="C14934" s="89">
        <v>3.9</v>
      </c>
      <c r="D14934" s="89">
        <v>1.8</v>
      </c>
      <c r="E14934" s="96">
        <v>249</v>
      </c>
      <c r="F14934" s="89">
        <v>3.9</v>
      </c>
      <c r="G14934" s="89">
        <v>1003</v>
      </c>
      <c r="H14934">
        <v>0.92</v>
      </c>
      <c r="I14934" s="118" t="s">
        <v>32</v>
      </c>
      <c r="J14934">
        <v>1.1000000000000001</v>
      </c>
      <c r="K14934">
        <v>1</v>
      </c>
      <c r="L14934">
        <v>2026</v>
      </c>
      <c r="M14934" s="118" t="s">
        <v>344</v>
      </c>
      <c r="N14934" s="89" cm="1">
        <f t="array" ref="N14934">IF(ISNUMBER(_34_KNMI_Stations[[#This Row],[Etmaal temperatuur °C]]),IF(_34_KNMI_Stations[[#This Row],[Etmaal temperatuur °C]]&lt;stookgrens[],stookgrens[]-_34_KNMI_Stations[[#This Row],[Etmaal temperatuur °C]],0),"")</f>
        <v>16.2</v>
      </c>
      <c r="O14934" s="89">
        <f>_34_KNMI_Stations[[#This Row],[graaddagen]]*_34_KNMI_Stations[[#This Row],[Gewogen factor]]</f>
        <v>17.82</v>
      </c>
      <c r="P14934" s="89" cm="1">
        <f t="array" ref="P1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5" spans="1:16" x14ac:dyDescent="0.25">
      <c r="A14935">
        <v>380</v>
      </c>
      <c r="B14935" s="110">
        <v>46031</v>
      </c>
      <c r="C14935" s="89">
        <v>7.5</v>
      </c>
      <c r="D14935" s="89">
        <v>3.4</v>
      </c>
      <c r="E14935" s="96">
        <v>64</v>
      </c>
      <c r="F14935" s="89">
        <v>7.8</v>
      </c>
      <c r="G14935" s="89">
        <v>986.2</v>
      </c>
      <c r="H14935">
        <v>0.9</v>
      </c>
      <c r="I14935" s="118" t="s">
        <v>32</v>
      </c>
      <c r="J14935">
        <v>1.1000000000000001</v>
      </c>
      <c r="K14935">
        <v>1</v>
      </c>
      <c r="L14935">
        <v>2026</v>
      </c>
      <c r="M14935" s="118" t="s">
        <v>344</v>
      </c>
      <c r="N14935" s="89" cm="1">
        <f t="array" ref="N14935">IF(ISNUMBER(_34_KNMI_Stations[[#This Row],[Etmaal temperatuur °C]]),IF(_34_KNMI_Stations[[#This Row],[Etmaal temperatuur °C]]&lt;stookgrens[],stookgrens[]-_34_KNMI_Stations[[#This Row],[Etmaal temperatuur °C]],0),"")</f>
        <v>14.6</v>
      </c>
      <c r="O14935" s="89">
        <f>_34_KNMI_Stations[[#This Row],[graaddagen]]*_34_KNMI_Stations[[#This Row],[Gewogen factor]]</f>
        <v>16.060000000000002</v>
      </c>
      <c r="P14935" s="89" cm="1">
        <f t="array" ref="P1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6" spans="1:16" x14ac:dyDescent="0.25">
      <c r="A14936">
        <v>380</v>
      </c>
      <c r="B14936" s="110">
        <v>46032</v>
      </c>
      <c r="C14936" s="89">
        <v>3.2</v>
      </c>
      <c r="D14936" s="89">
        <v>-2.7</v>
      </c>
      <c r="E14936" s="96">
        <v>95</v>
      </c>
      <c r="F14936" s="89">
        <v>2</v>
      </c>
      <c r="G14936" s="89">
        <v>1010.4</v>
      </c>
      <c r="H14936">
        <v>0.92</v>
      </c>
      <c r="I14936" s="118" t="s">
        <v>32</v>
      </c>
      <c r="J14936">
        <v>1.1000000000000001</v>
      </c>
      <c r="K14936">
        <v>1</v>
      </c>
      <c r="L14936">
        <v>2026</v>
      </c>
      <c r="M14936" s="118" t="s">
        <v>344</v>
      </c>
      <c r="N14936" s="89" cm="1">
        <f t="array" ref="N14936">IF(ISNUMBER(_34_KNMI_Stations[[#This Row],[Etmaal temperatuur °C]]),IF(_34_KNMI_Stations[[#This Row],[Etmaal temperatuur °C]]&lt;stookgrens[],stookgrens[]-_34_KNMI_Stations[[#This Row],[Etmaal temperatuur °C]],0),"")</f>
        <v>20.7</v>
      </c>
      <c r="O14936" s="89">
        <f>_34_KNMI_Stations[[#This Row],[graaddagen]]*_34_KNMI_Stations[[#This Row],[Gewogen factor]]</f>
        <v>22.77</v>
      </c>
      <c r="P14936" s="89" cm="1">
        <f t="array" ref="P1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7" spans="1:16" x14ac:dyDescent="0.25">
      <c r="A14937">
        <v>380</v>
      </c>
      <c r="B14937" s="110">
        <v>46033</v>
      </c>
      <c r="C14937" s="89">
        <v>3.6</v>
      </c>
      <c r="D14937" s="89">
        <v>-1.5</v>
      </c>
      <c r="E14937" s="96">
        <v>162</v>
      </c>
      <c r="F14937" s="89">
        <v>-0.1</v>
      </c>
      <c r="G14937" s="89">
        <v>1022.5</v>
      </c>
      <c r="H14937">
        <v>0.86</v>
      </c>
      <c r="I14937" s="118" t="s">
        <v>32</v>
      </c>
      <c r="J14937">
        <v>1.1000000000000001</v>
      </c>
      <c r="K14937">
        <v>1</v>
      </c>
      <c r="L14937">
        <v>2026</v>
      </c>
      <c r="M14937" s="118" t="s">
        <v>344</v>
      </c>
      <c r="N14937" s="89" cm="1">
        <f t="array" ref="N14937">IF(ISNUMBER(_34_KNMI_Stations[[#This Row],[Etmaal temperatuur °C]]),IF(_34_KNMI_Stations[[#This Row],[Etmaal temperatuur °C]]&lt;stookgrens[],stookgrens[]-_34_KNMI_Stations[[#This Row],[Etmaal temperatuur °C]],0),"")</f>
        <v>19.5</v>
      </c>
      <c r="O14937" s="89">
        <f>_34_KNMI_Stations[[#This Row],[graaddagen]]*_34_KNMI_Stations[[#This Row],[Gewogen factor]]</f>
        <v>21.450000000000003</v>
      </c>
      <c r="P14937" s="89" cm="1">
        <f t="array" ref="P1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8" spans="1:16" x14ac:dyDescent="0.25">
      <c r="A14938">
        <v>380</v>
      </c>
      <c r="B14938" s="110">
        <v>46034</v>
      </c>
      <c r="C14938" s="89">
        <v>6</v>
      </c>
      <c r="D14938" s="89">
        <v>5.7</v>
      </c>
      <c r="E14938" s="96">
        <v>126</v>
      </c>
      <c r="F14938" s="89">
        <v>6.1</v>
      </c>
      <c r="G14938" s="89">
        <v>1009.6</v>
      </c>
      <c r="H14938">
        <v>0.9</v>
      </c>
      <c r="I14938" s="118" t="s">
        <v>32</v>
      </c>
      <c r="J14938">
        <v>1.1000000000000001</v>
      </c>
      <c r="K14938">
        <v>1</v>
      </c>
      <c r="L14938">
        <v>2026</v>
      </c>
      <c r="M14938" s="118" t="s">
        <v>381</v>
      </c>
      <c r="N14938" s="89" cm="1">
        <f t="array" ref="N14938">IF(ISNUMBER(_34_KNMI_Stations[[#This Row],[Etmaal temperatuur °C]]),IF(_34_KNMI_Stations[[#This Row],[Etmaal temperatuur °C]]&lt;stookgrens[],stookgrens[]-_34_KNMI_Stations[[#This Row],[Etmaal temperatuur °C]],0),"")</f>
        <v>12.3</v>
      </c>
      <c r="O14938" s="89">
        <f>_34_KNMI_Stations[[#This Row],[graaddagen]]*_34_KNMI_Stations[[#This Row],[Gewogen factor]]</f>
        <v>13.530000000000001</v>
      </c>
      <c r="P14938" s="89" cm="1">
        <f t="array" ref="P1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9" spans="1:16" x14ac:dyDescent="0.25">
      <c r="A14939">
        <v>380</v>
      </c>
      <c r="B14939" s="110">
        <v>46035</v>
      </c>
      <c r="C14939" s="89">
        <v>4.5999999999999996</v>
      </c>
      <c r="D14939" s="89">
        <v>9.4</v>
      </c>
      <c r="E14939" s="96">
        <v>289</v>
      </c>
      <c r="F14939" s="89">
        <v>0.4</v>
      </c>
      <c r="G14939" s="89">
        <v>1009.6</v>
      </c>
      <c r="H14939">
        <v>0.84</v>
      </c>
      <c r="I14939" s="118" t="s">
        <v>32</v>
      </c>
      <c r="J14939">
        <v>1.1000000000000001</v>
      </c>
      <c r="K14939">
        <v>1</v>
      </c>
      <c r="L14939">
        <v>2026</v>
      </c>
      <c r="M14939" s="118" t="s">
        <v>381</v>
      </c>
      <c r="N14939" s="89" cm="1">
        <f t="array" ref="N14939">IF(ISNUMBER(_34_KNMI_Stations[[#This Row],[Etmaal temperatuur °C]]),IF(_34_KNMI_Stations[[#This Row],[Etmaal temperatuur °C]]&lt;stookgrens[],stookgrens[]-_34_KNMI_Stations[[#This Row],[Etmaal temperatuur °C]],0),"")</f>
        <v>8.6</v>
      </c>
      <c r="O14939" s="89">
        <f>_34_KNMI_Stations[[#This Row],[graaddagen]]*_34_KNMI_Stations[[#This Row],[Gewogen factor]]</f>
        <v>9.4600000000000009</v>
      </c>
      <c r="P14939" s="89" cm="1">
        <f t="array" ref="P1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0" spans="1:16" x14ac:dyDescent="0.25">
      <c r="A14940">
        <v>380</v>
      </c>
      <c r="B14940" s="110">
        <v>46036</v>
      </c>
      <c r="C14940" s="89">
        <v>3.2</v>
      </c>
      <c r="D14940" s="89">
        <v>8.5</v>
      </c>
      <c r="E14940" s="96">
        <v>45</v>
      </c>
      <c r="F14940" s="89">
        <v>4.5999999999999996</v>
      </c>
      <c r="G14940" s="89">
        <v>1012.8</v>
      </c>
      <c r="H14940">
        <v>0.94</v>
      </c>
      <c r="I14940" s="118" t="s">
        <v>32</v>
      </c>
      <c r="J14940">
        <v>1.1000000000000001</v>
      </c>
      <c r="K14940">
        <v>1</v>
      </c>
      <c r="L14940">
        <v>2026</v>
      </c>
      <c r="M14940" s="118" t="s">
        <v>381</v>
      </c>
      <c r="N14940" s="89" cm="1">
        <f t="array" ref="N14940">IF(ISNUMBER(_34_KNMI_Stations[[#This Row],[Etmaal temperatuur °C]]),IF(_34_KNMI_Stations[[#This Row],[Etmaal temperatuur °C]]&lt;stookgrens[],stookgrens[]-_34_KNMI_Stations[[#This Row],[Etmaal temperatuur °C]],0),"")</f>
        <v>9.5</v>
      </c>
      <c r="O14940" s="89">
        <f>_34_KNMI_Stations[[#This Row],[graaddagen]]*_34_KNMI_Stations[[#This Row],[Gewogen factor]]</f>
        <v>10.450000000000001</v>
      </c>
      <c r="P14940" s="89" cm="1">
        <f t="array" ref="P1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1" spans="1:16" x14ac:dyDescent="0.25">
      <c r="A14941">
        <v>380</v>
      </c>
      <c r="B14941" s="110">
        <v>46037</v>
      </c>
      <c r="C14941" s="89">
        <v>5.5</v>
      </c>
      <c r="D14941" s="89">
        <v>9.9</v>
      </c>
      <c r="E14941" s="96">
        <v>200</v>
      </c>
      <c r="F14941" s="89">
        <v>0.1</v>
      </c>
      <c r="G14941" s="89">
        <v>1009.2</v>
      </c>
      <c r="H14941">
        <v>0.82</v>
      </c>
      <c r="I14941" s="118" t="s">
        <v>32</v>
      </c>
      <c r="J14941">
        <v>1.1000000000000001</v>
      </c>
      <c r="K14941">
        <v>1</v>
      </c>
      <c r="L14941">
        <v>2026</v>
      </c>
      <c r="M14941" s="118" t="s">
        <v>381</v>
      </c>
      <c r="N14941" s="89" cm="1">
        <f t="array" ref="N14941">IF(ISNUMBER(_34_KNMI_Stations[[#This Row],[Etmaal temperatuur °C]]),IF(_34_KNMI_Stations[[#This Row],[Etmaal temperatuur °C]]&lt;stookgrens[],stookgrens[]-_34_KNMI_Stations[[#This Row],[Etmaal temperatuur °C]],0),"")</f>
        <v>8.1</v>
      </c>
      <c r="O14941" s="89">
        <f>_34_KNMI_Stations[[#This Row],[graaddagen]]*_34_KNMI_Stations[[#This Row],[Gewogen factor]]</f>
        <v>8.91</v>
      </c>
      <c r="P14941" s="89" cm="1">
        <f t="array" ref="P1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2" spans="1:16" x14ac:dyDescent="0.25">
      <c r="A14942">
        <v>380</v>
      </c>
      <c r="B14942" s="110">
        <v>46038</v>
      </c>
      <c r="C14942" s="89">
        <v>4</v>
      </c>
      <c r="D14942" s="89">
        <v>9.4</v>
      </c>
      <c r="E14942" s="96">
        <v>160</v>
      </c>
      <c r="F14942" s="89">
        <v>0.7</v>
      </c>
      <c r="G14942" s="89">
        <v>1012.4</v>
      </c>
      <c r="H14942">
        <v>0.86</v>
      </c>
      <c r="I14942" s="118" t="s">
        <v>32</v>
      </c>
      <c r="J14942">
        <v>1.1000000000000001</v>
      </c>
      <c r="K14942">
        <v>1</v>
      </c>
      <c r="L14942">
        <v>2026</v>
      </c>
      <c r="M14942" s="118" t="s">
        <v>381</v>
      </c>
      <c r="N14942" s="89" cm="1">
        <f t="array" ref="N14942">IF(ISNUMBER(_34_KNMI_Stations[[#This Row],[Etmaal temperatuur °C]]),IF(_34_KNMI_Stations[[#This Row],[Etmaal temperatuur °C]]&lt;stookgrens[],stookgrens[]-_34_KNMI_Stations[[#This Row],[Etmaal temperatuur °C]],0),"")</f>
        <v>8.6</v>
      </c>
      <c r="O14942" s="89">
        <f>_34_KNMI_Stations[[#This Row],[graaddagen]]*_34_KNMI_Stations[[#This Row],[Gewogen factor]]</f>
        <v>9.4600000000000009</v>
      </c>
      <c r="P14942" s="89" cm="1">
        <f t="array" ref="P1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3" spans="1:16" x14ac:dyDescent="0.25">
      <c r="A14943">
        <v>380</v>
      </c>
      <c r="B14943" s="110">
        <v>46039</v>
      </c>
      <c r="C14943" s="89">
        <v>2.2999999999999998</v>
      </c>
      <c r="D14943" s="89">
        <v>8.1</v>
      </c>
      <c r="E14943" s="96">
        <v>514</v>
      </c>
      <c r="F14943" s="89">
        <v>0</v>
      </c>
      <c r="G14943" s="89">
        <v>1018.1</v>
      </c>
      <c r="H14943">
        <v>0.83</v>
      </c>
      <c r="I14943" s="118" t="s">
        <v>32</v>
      </c>
      <c r="J14943">
        <v>1.1000000000000001</v>
      </c>
      <c r="K14943">
        <v>1</v>
      </c>
      <c r="L14943">
        <v>2026</v>
      </c>
      <c r="M14943" s="118" t="s">
        <v>381</v>
      </c>
      <c r="N14943" s="89" cm="1">
        <f t="array" ref="N14943">IF(ISNUMBER(_34_KNMI_Stations[[#This Row],[Etmaal temperatuur °C]]),IF(_34_KNMI_Stations[[#This Row],[Etmaal temperatuur °C]]&lt;stookgrens[],stookgrens[]-_34_KNMI_Stations[[#This Row],[Etmaal temperatuur °C]],0),"")</f>
        <v>9.9</v>
      </c>
      <c r="O14943" s="89">
        <f>_34_KNMI_Stations[[#This Row],[graaddagen]]*_34_KNMI_Stations[[#This Row],[Gewogen factor]]</f>
        <v>10.89</v>
      </c>
      <c r="P14943" s="89" cm="1">
        <f t="array" ref="P1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4" spans="1:16" x14ac:dyDescent="0.25">
      <c r="A14944">
        <v>380</v>
      </c>
      <c r="B14944" s="110">
        <v>46040</v>
      </c>
      <c r="C14944" s="89">
        <v>3.1</v>
      </c>
      <c r="D14944" s="89">
        <v>2.5</v>
      </c>
      <c r="E14944" s="96">
        <v>529</v>
      </c>
      <c r="F14944" s="89">
        <v>0</v>
      </c>
      <c r="G14944" s="89">
        <v>1019.5</v>
      </c>
      <c r="H14944">
        <v>0.9</v>
      </c>
      <c r="I14944" s="118" t="s">
        <v>32</v>
      </c>
      <c r="J14944">
        <v>1.1000000000000001</v>
      </c>
      <c r="K14944">
        <v>1</v>
      </c>
      <c r="L14944">
        <v>2026</v>
      </c>
      <c r="M14944" s="118" t="s">
        <v>381</v>
      </c>
      <c r="N14944" s="89" cm="1">
        <f t="array" ref="N14944">IF(ISNUMBER(_34_KNMI_Stations[[#This Row],[Etmaal temperatuur °C]]),IF(_34_KNMI_Stations[[#This Row],[Etmaal temperatuur °C]]&lt;stookgrens[],stookgrens[]-_34_KNMI_Stations[[#This Row],[Etmaal temperatuur °C]],0),"")</f>
        <v>15.5</v>
      </c>
      <c r="O14944" s="89">
        <f>_34_KNMI_Stations[[#This Row],[graaddagen]]*_34_KNMI_Stations[[#This Row],[Gewogen factor]]</f>
        <v>17.05</v>
      </c>
      <c r="P14944" s="89" cm="1">
        <f t="array" ref="P1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5" spans="1:16" x14ac:dyDescent="0.25">
      <c r="A14945">
        <v>380</v>
      </c>
      <c r="B14945" s="110">
        <v>46041</v>
      </c>
      <c r="C14945" s="89">
        <v>1.6</v>
      </c>
      <c r="D14945" s="89">
        <v>2</v>
      </c>
      <c r="E14945" s="96">
        <v>389</v>
      </c>
      <c r="F14945" s="89">
        <v>0</v>
      </c>
      <c r="G14945" s="89">
        <v>1019.1</v>
      </c>
      <c r="H14945">
        <v>0.89</v>
      </c>
      <c r="I14945" s="118" t="s">
        <v>32</v>
      </c>
      <c r="J14945">
        <v>1.1000000000000001</v>
      </c>
      <c r="K14945">
        <v>1</v>
      </c>
      <c r="L14945">
        <v>2026</v>
      </c>
      <c r="M14945" s="118" t="s">
        <v>382</v>
      </c>
      <c r="N14945" s="89" cm="1">
        <f t="array" ref="N14945">IF(ISNUMBER(_34_KNMI_Stations[[#This Row],[Etmaal temperatuur °C]]),IF(_34_KNMI_Stations[[#This Row],[Etmaal temperatuur °C]]&lt;stookgrens[],stookgrens[]-_34_KNMI_Stations[[#This Row],[Etmaal temperatuur °C]],0),"")</f>
        <v>16</v>
      </c>
      <c r="O14945" s="89">
        <f>_34_KNMI_Stations[[#This Row],[graaddagen]]*_34_KNMI_Stations[[#This Row],[Gewogen factor]]</f>
        <v>17.600000000000001</v>
      </c>
      <c r="P14945" s="89" cm="1">
        <f t="array" ref="P1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6" spans="1:16" x14ac:dyDescent="0.25">
      <c r="A14946">
        <v>380</v>
      </c>
      <c r="B14946" s="110">
        <v>46042</v>
      </c>
      <c r="C14946" s="89">
        <v>2.4</v>
      </c>
      <c r="D14946" s="89">
        <v>2</v>
      </c>
      <c r="E14946" s="96">
        <v>555</v>
      </c>
      <c r="F14946" s="89">
        <v>0</v>
      </c>
      <c r="G14946" s="89">
        <v>1015.9</v>
      </c>
      <c r="H14946">
        <v>0.84</v>
      </c>
      <c r="I14946" s="118" t="s">
        <v>32</v>
      </c>
      <c r="J14946">
        <v>1.1000000000000001</v>
      </c>
      <c r="K14946">
        <v>1</v>
      </c>
      <c r="L14946">
        <v>2026</v>
      </c>
      <c r="M14946" s="118" t="s">
        <v>382</v>
      </c>
      <c r="N14946" s="89" cm="1">
        <f t="array" ref="N14946">IF(ISNUMBER(_34_KNMI_Stations[[#This Row],[Etmaal temperatuur °C]]),IF(_34_KNMI_Stations[[#This Row],[Etmaal temperatuur °C]]&lt;stookgrens[],stookgrens[]-_34_KNMI_Stations[[#This Row],[Etmaal temperatuur °C]],0),"")</f>
        <v>16</v>
      </c>
      <c r="O14946" s="89">
        <f>_34_KNMI_Stations[[#This Row],[graaddagen]]*_34_KNMI_Stations[[#This Row],[Gewogen factor]]</f>
        <v>17.600000000000001</v>
      </c>
      <c r="P14946" s="89" cm="1">
        <f t="array" ref="P1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7" spans="1:16" x14ac:dyDescent="0.25">
      <c r="A14947">
        <v>380</v>
      </c>
      <c r="B14947" s="110">
        <v>46043</v>
      </c>
      <c r="C14947" s="89">
        <v>3</v>
      </c>
      <c r="D14947" s="89">
        <v>5.6</v>
      </c>
      <c r="E14947" s="96">
        <v>451</v>
      </c>
      <c r="F14947" s="89">
        <v>0</v>
      </c>
      <c r="G14947" s="89">
        <v>1002.3</v>
      </c>
      <c r="H14947">
        <v>0.74</v>
      </c>
      <c r="I14947" s="118" t="s">
        <v>32</v>
      </c>
      <c r="J14947">
        <v>1.1000000000000001</v>
      </c>
      <c r="K14947">
        <v>1</v>
      </c>
      <c r="L14947">
        <v>2026</v>
      </c>
      <c r="M14947" s="118" t="s">
        <v>382</v>
      </c>
      <c r="N14947" s="89" cm="1">
        <f t="array" ref="N14947">IF(ISNUMBER(_34_KNMI_Stations[[#This Row],[Etmaal temperatuur °C]]),IF(_34_KNMI_Stations[[#This Row],[Etmaal temperatuur °C]]&lt;stookgrens[],stookgrens[]-_34_KNMI_Stations[[#This Row],[Etmaal temperatuur °C]],0),"")</f>
        <v>12.4</v>
      </c>
      <c r="O14947" s="89">
        <f>_34_KNMI_Stations[[#This Row],[graaddagen]]*_34_KNMI_Stations[[#This Row],[Gewogen factor]]</f>
        <v>13.640000000000002</v>
      </c>
      <c r="P14947" s="89" cm="1">
        <f t="array" ref="P1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8" spans="1:16" x14ac:dyDescent="0.25">
      <c r="A14948">
        <v>380</v>
      </c>
      <c r="B14948" s="110">
        <v>46044</v>
      </c>
      <c r="C14948" s="89">
        <v>2.9</v>
      </c>
      <c r="D14948" s="89">
        <v>4.5</v>
      </c>
      <c r="E14948" s="96">
        <v>507</v>
      </c>
      <c r="F14948" s="89">
        <v>-0.1</v>
      </c>
      <c r="G14948" s="89">
        <v>995.3</v>
      </c>
      <c r="H14948">
        <v>0.76</v>
      </c>
      <c r="I14948" s="118" t="s">
        <v>32</v>
      </c>
      <c r="J14948">
        <v>1.1000000000000001</v>
      </c>
      <c r="K14948">
        <v>1</v>
      </c>
      <c r="L14948">
        <v>2026</v>
      </c>
      <c r="M14948" s="118" t="s">
        <v>382</v>
      </c>
      <c r="N14948" s="89" cm="1">
        <f t="array" ref="N14948">IF(ISNUMBER(_34_KNMI_Stations[[#This Row],[Etmaal temperatuur °C]]),IF(_34_KNMI_Stations[[#This Row],[Etmaal temperatuur °C]]&lt;stookgrens[],stookgrens[]-_34_KNMI_Stations[[#This Row],[Etmaal temperatuur °C]],0),"")</f>
        <v>13.5</v>
      </c>
      <c r="O14948" s="89">
        <f>_34_KNMI_Stations[[#This Row],[graaddagen]]*_34_KNMI_Stations[[#This Row],[Gewogen factor]]</f>
        <v>14.850000000000001</v>
      </c>
      <c r="P14948" s="89" cm="1">
        <f t="array" ref="P1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9" spans="1:16" x14ac:dyDescent="0.25">
      <c r="A14949">
        <v>380</v>
      </c>
      <c r="B14949" s="110">
        <v>46045</v>
      </c>
      <c r="C14949" s="89">
        <v>3.1</v>
      </c>
      <c r="D14949" s="89">
        <v>5.8</v>
      </c>
      <c r="E14949" s="96">
        <v>358</v>
      </c>
      <c r="F14949" s="89">
        <v>0</v>
      </c>
      <c r="G14949" s="89">
        <v>994.8</v>
      </c>
      <c r="H14949">
        <v>0.82</v>
      </c>
      <c r="I14949" s="118" t="s">
        <v>32</v>
      </c>
      <c r="J14949">
        <v>1.1000000000000001</v>
      </c>
      <c r="K14949">
        <v>1</v>
      </c>
      <c r="L14949">
        <v>2026</v>
      </c>
      <c r="M14949" s="118" t="s">
        <v>382</v>
      </c>
      <c r="N14949" s="89" cm="1">
        <f t="array" ref="N14949">IF(ISNUMBER(_34_KNMI_Stations[[#This Row],[Etmaal temperatuur °C]]),IF(_34_KNMI_Stations[[#This Row],[Etmaal temperatuur °C]]&lt;stookgrens[],stookgrens[]-_34_KNMI_Stations[[#This Row],[Etmaal temperatuur °C]],0),"")</f>
        <v>12.2</v>
      </c>
      <c r="O14949" s="89">
        <f>_34_KNMI_Stations[[#This Row],[graaddagen]]*_34_KNMI_Stations[[#This Row],[Gewogen factor]]</f>
        <v>13.42</v>
      </c>
      <c r="P14949" s="89" cm="1">
        <f t="array" ref="P1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0" spans="1:16" x14ac:dyDescent="0.25">
      <c r="A14950">
        <v>380</v>
      </c>
      <c r="B14950" s="110">
        <v>46046</v>
      </c>
      <c r="C14950" s="89">
        <v>2.2999999999999998</v>
      </c>
      <c r="D14950" s="89">
        <v>5.2</v>
      </c>
      <c r="E14950" s="96">
        <v>564</v>
      </c>
      <c r="F14950" s="89">
        <v>-0.1</v>
      </c>
      <c r="G14950" s="89">
        <v>1000.5</v>
      </c>
      <c r="H14950">
        <v>0.82</v>
      </c>
      <c r="I14950" s="118" t="s">
        <v>32</v>
      </c>
      <c r="J14950">
        <v>1.1000000000000001</v>
      </c>
      <c r="K14950">
        <v>1</v>
      </c>
      <c r="L14950">
        <v>2026</v>
      </c>
      <c r="M14950" s="118" t="s">
        <v>382</v>
      </c>
      <c r="N14950" s="89" cm="1">
        <f t="array" ref="N14950">IF(ISNUMBER(_34_KNMI_Stations[[#This Row],[Etmaal temperatuur °C]]),IF(_34_KNMI_Stations[[#This Row],[Etmaal temperatuur °C]]&lt;stookgrens[],stookgrens[]-_34_KNMI_Stations[[#This Row],[Etmaal temperatuur °C]],0),"")</f>
        <v>12.8</v>
      </c>
      <c r="O14950" s="89">
        <f>_34_KNMI_Stations[[#This Row],[graaddagen]]*_34_KNMI_Stations[[#This Row],[Gewogen factor]]</f>
        <v>14.080000000000002</v>
      </c>
      <c r="P14950" s="89" cm="1">
        <f t="array" ref="P1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1" spans="1:16" x14ac:dyDescent="0.25">
      <c r="A14951">
        <v>380</v>
      </c>
      <c r="B14951" s="110">
        <v>46047</v>
      </c>
      <c r="C14951" s="89">
        <v>2</v>
      </c>
      <c r="D14951" s="89">
        <v>-0.6</v>
      </c>
      <c r="E14951" s="96">
        <v>331</v>
      </c>
      <c r="F14951" s="89">
        <v>0</v>
      </c>
      <c r="G14951" s="89">
        <v>998.1</v>
      </c>
      <c r="H14951">
        <v>0.87</v>
      </c>
      <c r="I14951" s="118" t="s">
        <v>32</v>
      </c>
      <c r="J14951">
        <v>1.1000000000000001</v>
      </c>
      <c r="K14951">
        <v>1</v>
      </c>
      <c r="L14951">
        <v>2026</v>
      </c>
      <c r="M14951" s="118" t="s">
        <v>382</v>
      </c>
      <c r="N14951" s="89" cm="1">
        <f t="array" ref="N1495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951" s="89">
        <f>_34_KNMI_Stations[[#This Row],[graaddagen]]*_34_KNMI_Stations[[#This Row],[Gewogen factor]]</f>
        <v>20.460000000000004</v>
      </c>
      <c r="P14951" s="89" cm="1">
        <f t="array" ref="P1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2" spans="1:16" x14ac:dyDescent="0.25">
      <c r="A14952">
        <v>380</v>
      </c>
      <c r="B14952" s="110">
        <v>46048</v>
      </c>
      <c r="C14952" s="89">
        <v>2</v>
      </c>
      <c r="D14952" s="89">
        <v>-1.7</v>
      </c>
      <c r="E14952" s="96">
        <v>81</v>
      </c>
      <c r="F14952" s="89">
        <v>0</v>
      </c>
      <c r="G14952" s="89">
        <v>1002.6</v>
      </c>
      <c r="H14952">
        <v>0.97</v>
      </c>
      <c r="I14952" s="118" t="s">
        <v>32</v>
      </c>
      <c r="J14952">
        <v>1.1000000000000001</v>
      </c>
      <c r="K14952">
        <v>1</v>
      </c>
      <c r="L14952">
        <v>2026</v>
      </c>
      <c r="M14952" s="118" t="s">
        <v>383</v>
      </c>
      <c r="N14952" s="89" cm="1">
        <f t="array" ref="N14952">IF(ISNUMBER(_34_KNMI_Stations[[#This Row],[Etmaal temperatuur °C]]),IF(_34_KNMI_Stations[[#This Row],[Etmaal temperatuur °C]]&lt;stookgrens[],stookgrens[]-_34_KNMI_Stations[[#This Row],[Etmaal temperatuur °C]],0),"")</f>
        <v>19.7</v>
      </c>
      <c r="O14952" s="89">
        <f>_34_KNMI_Stations[[#This Row],[graaddagen]]*_34_KNMI_Stations[[#This Row],[Gewogen factor]]</f>
        <v>21.67</v>
      </c>
      <c r="P14952" s="89" cm="1">
        <f t="array" ref="P1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3" spans="1:16" x14ac:dyDescent="0.25">
      <c r="A14953">
        <v>380</v>
      </c>
      <c r="B14953" s="110">
        <v>46049</v>
      </c>
      <c r="C14953" s="89">
        <v>3</v>
      </c>
      <c r="D14953" s="89">
        <v>3.3</v>
      </c>
      <c r="E14953" s="96">
        <v>194</v>
      </c>
      <c r="F14953" s="89">
        <v>5.8</v>
      </c>
      <c r="G14953" s="89">
        <v>995.4</v>
      </c>
      <c r="H14953">
        <v>0.91</v>
      </c>
      <c r="I14953" s="118" t="s">
        <v>32</v>
      </c>
      <c r="J14953">
        <v>1.1000000000000001</v>
      </c>
      <c r="K14953">
        <v>1</v>
      </c>
      <c r="L14953">
        <v>2026</v>
      </c>
      <c r="M14953" s="118" t="s">
        <v>383</v>
      </c>
      <c r="N14953" s="89" cm="1">
        <f t="array" ref="N14953">IF(ISNUMBER(_34_KNMI_Stations[[#This Row],[Etmaal temperatuur °C]]),IF(_34_KNMI_Stations[[#This Row],[Etmaal temperatuur °C]]&lt;stookgrens[],stookgrens[]-_34_KNMI_Stations[[#This Row],[Etmaal temperatuur °C]],0),"")</f>
        <v>14.7</v>
      </c>
      <c r="O14953" s="89">
        <f>_34_KNMI_Stations[[#This Row],[graaddagen]]*_34_KNMI_Stations[[#This Row],[Gewogen factor]]</f>
        <v>16.170000000000002</v>
      </c>
      <c r="P14953" s="89" cm="1">
        <f t="array" ref="P1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4" spans="1:16" x14ac:dyDescent="0.25">
      <c r="A14954">
        <v>380</v>
      </c>
      <c r="B14954" s="110">
        <v>46050</v>
      </c>
      <c r="C14954" s="89">
        <v>2.5</v>
      </c>
      <c r="D14954" s="89">
        <v>4</v>
      </c>
      <c r="E14954" s="96">
        <v>92</v>
      </c>
      <c r="F14954" s="89">
        <v>0</v>
      </c>
      <c r="G14954" s="89">
        <v>995.1</v>
      </c>
      <c r="H14954">
        <v>0.98</v>
      </c>
      <c r="I14954" s="118" t="s">
        <v>32</v>
      </c>
      <c r="J14954">
        <v>1.1000000000000001</v>
      </c>
      <c r="K14954">
        <v>1</v>
      </c>
      <c r="L14954">
        <v>2026</v>
      </c>
      <c r="M14954" s="118" t="s">
        <v>383</v>
      </c>
      <c r="N14954" s="89" cm="1">
        <f t="array" ref="N14954">IF(ISNUMBER(_34_KNMI_Stations[[#This Row],[Etmaal temperatuur °C]]),IF(_34_KNMI_Stations[[#This Row],[Etmaal temperatuur °C]]&lt;stookgrens[],stookgrens[]-_34_KNMI_Stations[[#This Row],[Etmaal temperatuur °C]],0),"")</f>
        <v>14</v>
      </c>
      <c r="O14954" s="89">
        <f>_34_KNMI_Stations[[#This Row],[graaddagen]]*_34_KNMI_Stations[[#This Row],[Gewogen factor]]</f>
        <v>15.400000000000002</v>
      </c>
      <c r="P14954" s="89" cm="1">
        <f t="array" ref="P1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5" spans="1:16" x14ac:dyDescent="0.25">
      <c r="A14955">
        <v>380</v>
      </c>
      <c r="B14955" s="110">
        <v>46051</v>
      </c>
      <c r="C14955" s="89">
        <v>1.5</v>
      </c>
      <c r="D14955" s="89">
        <v>0.5</v>
      </c>
      <c r="E14955" s="96">
        <v>108</v>
      </c>
      <c r="F14955" s="89">
        <v>-0.1</v>
      </c>
      <c r="G14955" s="89">
        <v>999.2</v>
      </c>
      <c r="H14955">
        <v>0.94</v>
      </c>
      <c r="I14955" s="118" t="s">
        <v>32</v>
      </c>
      <c r="J14955">
        <v>1.1000000000000001</v>
      </c>
      <c r="K14955">
        <v>1</v>
      </c>
      <c r="L14955">
        <v>2026</v>
      </c>
      <c r="M14955" s="118" t="s">
        <v>383</v>
      </c>
      <c r="N14955" s="89" cm="1">
        <f t="array" ref="N14955">IF(ISNUMBER(_34_KNMI_Stations[[#This Row],[Etmaal temperatuur °C]]),IF(_34_KNMI_Stations[[#This Row],[Etmaal temperatuur °C]]&lt;stookgrens[],stookgrens[]-_34_KNMI_Stations[[#This Row],[Etmaal temperatuur °C]],0),"")</f>
        <v>17.5</v>
      </c>
      <c r="O14955" s="89">
        <f>_34_KNMI_Stations[[#This Row],[graaddagen]]*_34_KNMI_Stations[[#This Row],[Gewogen factor]]</f>
        <v>19.25</v>
      </c>
      <c r="P14955" s="89" cm="1">
        <f t="array" ref="P1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6" spans="1:16" x14ac:dyDescent="0.25">
      <c r="A14956">
        <v>380</v>
      </c>
      <c r="B14956" s="110">
        <v>46052</v>
      </c>
      <c r="C14956" s="89">
        <v>2.8</v>
      </c>
      <c r="D14956" s="89">
        <v>2.2999999999999998</v>
      </c>
      <c r="E14956" s="96">
        <v>588</v>
      </c>
      <c r="F14956" s="89">
        <v>-0.1</v>
      </c>
      <c r="G14956" s="89">
        <v>996.9</v>
      </c>
      <c r="H14956">
        <v>0.89</v>
      </c>
      <c r="I14956" s="118" t="s">
        <v>32</v>
      </c>
      <c r="J14956">
        <v>1.1000000000000001</v>
      </c>
      <c r="K14956">
        <v>1</v>
      </c>
      <c r="L14956">
        <v>2026</v>
      </c>
      <c r="M14956" s="118" t="s">
        <v>383</v>
      </c>
      <c r="N14956" s="89" cm="1">
        <f t="array" ref="N14956">IF(ISNUMBER(_34_KNMI_Stations[[#This Row],[Etmaal temperatuur °C]]),IF(_34_KNMI_Stations[[#This Row],[Etmaal temperatuur °C]]&lt;stookgrens[],stookgrens[]-_34_KNMI_Stations[[#This Row],[Etmaal temperatuur °C]],0),"")</f>
        <v>15.7</v>
      </c>
      <c r="O14956" s="89">
        <f>_34_KNMI_Stations[[#This Row],[graaddagen]]*_34_KNMI_Stations[[#This Row],[Gewogen factor]]</f>
        <v>17.27</v>
      </c>
      <c r="P14956" s="89" cm="1">
        <f t="array" ref="P1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7" spans="1:16" x14ac:dyDescent="0.25">
      <c r="A14957">
        <v>380</v>
      </c>
      <c r="B14957" s="110">
        <v>46053</v>
      </c>
      <c r="C14957" s="89">
        <v>2.6</v>
      </c>
      <c r="D14957" s="89">
        <v>6.8</v>
      </c>
      <c r="E14957" s="96">
        <v>335</v>
      </c>
      <c r="F14957" s="89">
        <v>0.5</v>
      </c>
      <c r="G14957" s="89">
        <v>1001.9</v>
      </c>
      <c r="H14957">
        <v>0.87</v>
      </c>
      <c r="I14957" s="118" t="s">
        <v>32</v>
      </c>
      <c r="J14957">
        <v>1.1000000000000001</v>
      </c>
      <c r="K14957">
        <v>1</v>
      </c>
      <c r="L14957">
        <v>2026</v>
      </c>
      <c r="M14957" s="118" t="s">
        <v>383</v>
      </c>
      <c r="N14957" s="89" cm="1">
        <f t="array" ref="N14957">IF(ISNUMBER(_34_KNMI_Stations[[#This Row],[Etmaal temperatuur °C]]),IF(_34_KNMI_Stations[[#This Row],[Etmaal temperatuur °C]]&lt;stookgrens[],stookgrens[]-_34_KNMI_Stations[[#This Row],[Etmaal temperatuur °C]],0),"")</f>
        <v>11.2</v>
      </c>
      <c r="O14957" s="89">
        <f>_34_KNMI_Stations[[#This Row],[graaddagen]]*_34_KNMI_Stations[[#This Row],[Gewogen factor]]</f>
        <v>12.32</v>
      </c>
      <c r="P14957" s="89" cm="1">
        <f t="array" ref="P1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8" spans="1:16" x14ac:dyDescent="0.25">
      <c r="A14958">
        <v>380</v>
      </c>
      <c r="B14958" s="110">
        <v>46054</v>
      </c>
      <c r="C14958" s="89">
        <v>3.4</v>
      </c>
      <c r="D14958" s="89">
        <v>6.6</v>
      </c>
      <c r="E14958" s="96">
        <v>416</v>
      </c>
      <c r="F14958" s="89">
        <v>-0.1</v>
      </c>
      <c r="G14958" s="89">
        <v>1005.2</v>
      </c>
      <c r="H14958">
        <v>0.82</v>
      </c>
      <c r="I14958" s="118" t="s">
        <v>32</v>
      </c>
      <c r="J14958">
        <v>1.1000000000000001</v>
      </c>
      <c r="K14958">
        <v>2</v>
      </c>
      <c r="L14958">
        <v>2026</v>
      </c>
      <c r="M14958" s="118" t="s">
        <v>383</v>
      </c>
      <c r="N14958" s="89" cm="1">
        <f t="array" ref="N14958">IF(ISNUMBER(_34_KNMI_Stations[[#This Row],[Etmaal temperatuur °C]]),IF(_34_KNMI_Stations[[#This Row],[Etmaal temperatuur °C]]&lt;stookgrens[],stookgrens[]-_34_KNMI_Stations[[#This Row],[Etmaal temperatuur °C]],0),"")</f>
        <v>11.4</v>
      </c>
      <c r="O14958" s="89">
        <f>_34_KNMI_Stations[[#This Row],[graaddagen]]*_34_KNMI_Stations[[#This Row],[Gewogen factor]]</f>
        <v>12.540000000000001</v>
      </c>
      <c r="P14958" s="89" cm="1">
        <f t="array" ref="P1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9" spans="1:16" x14ac:dyDescent="0.25">
      <c r="A14959">
        <v>380</v>
      </c>
      <c r="B14959" s="110">
        <v>46055</v>
      </c>
      <c r="C14959" s="89">
        <v>4.5999999999999996</v>
      </c>
      <c r="D14959" s="89">
        <v>4.3</v>
      </c>
      <c r="E14959" s="96">
        <v>365</v>
      </c>
      <c r="F14959" s="89">
        <v>3.2</v>
      </c>
      <c r="G14959" s="89">
        <v>999.9</v>
      </c>
      <c r="H14959">
        <v>0.87</v>
      </c>
      <c r="I14959" s="118" t="s">
        <v>32</v>
      </c>
      <c r="J14959">
        <v>1.1000000000000001</v>
      </c>
      <c r="K14959">
        <v>2</v>
      </c>
      <c r="L14959">
        <v>2026</v>
      </c>
      <c r="M14959" s="118" t="s">
        <v>384</v>
      </c>
      <c r="N14959" s="89" cm="1">
        <f t="array" ref="N14959">IF(ISNUMBER(_34_KNMI_Stations[[#This Row],[Etmaal temperatuur °C]]),IF(_34_KNMI_Stations[[#This Row],[Etmaal temperatuur °C]]&lt;stookgrens[],stookgrens[]-_34_KNMI_Stations[[#This Row],[Etmaal temperatuur °C]],0),"")</f>
        <v>13.7</v>
      </c>
      <c r="O14959" s="89">
        <f>_34_KNMI_Stations[[#This Row],[graaddagen]]*_34_KNMI_Stations[[#This Row],[Gewogen factor]]</f>
        <v>15.07</v>
      </c>
      <c r="P14959" s="89" cm="1">
        <f t="array" ref="P1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0" spans="1:16" x14ac:dyDescent="0.25">
      <c r="A14960">
        <v>380</v>
      </c>
      <c r="B14960" s="110">
        <v>46056</v>
      </c>
      <c r="C14960" s="89">
        <v>5.2</v>
      </c>
      <c r="D14960" s="89">
        <v>4.4000000000000004</v>
      </c>
      <c r="E14960" s="96">
        <v>225</v>
      </c>
      <c r="F14960" s="89">
        <v>3.2</v>
      </c>
      <c r="G14960" s="89">
        <v>996.4</v>
      </c>
      <c r="H14960">
        <v>0.88</v>
      </c>
      <c r="I14960" s="118" t="s">
        <v>32</v>
      </c>
      <c r="J14960">
        <v>1.1000000000000001</v>
      </c>
      <c r="K14960">
        <v>2</v>
      </c>
      <c r="L14960">
        <v>2026</v>
      </c>
      <c r="M14960" s="118" t="s">
        <v>384</v>
      </c>
      <c r="N14960" s="89" cm="1">
        <f t="array" ref="N14960">IF(ISNUMBER(_34_KNMI_Stations[[#This Row],[Etmaal temperatuur °C]]),IF(_34_KNMI_Stations[[#This Row],[Etmaal temperatuur °C]]&lt;stookgrens[],stookgrens[]-_34_KNMI_Stations[[#This Row],[Etmaal temperatuur °C]],0),"")</f>
        <v>13.6</v>
      </c>
      <c r="O14960" s="89">
        <f>_34_KNMI_Stations[[#This Row],[graaddagen]]*_34_KNMI_Stations[[#This Row],[Gewogen factor]]</f>
        <v>14.96</v>
      </c>
      <c r="P14960" s="89" cm="1">
        <f t="array" ref="P1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1" spans="1:16" x14ac:dyDescent="0.25">
      <c r="A14961">
        <v>380</v>
      </c>
      <c r="B14961" s="110">
        <v>46057</v>
      </c>
      <c r="C14961" s="89">
        <v>4.0999999999999996</v>
      </c>
      <c r="D14961" s="89">
        <v>6</v>
      </c>
      <c r="E14961" s="96">
        <v>691</v>
      </c>
      <c r="F14961" s="89">
        <v>0</v>
      </c>
      <c r="G14961" s="89">
        <v>996</v>
      </c>
      <c r="H14961">
        <v>0.83</v>
      </c>
      <c r="I14961" s="118" t="s">
        <v>32</v>
      </c>
      <c r="J14961">
        <v>1.1000000000000001</v>
      </c>
      <c r="K14961">
        <v>2</v>
      </c>
      <c r="L14961">
        <v>2026</v>
      </c>
      <c r="M14961" s="118" t="s">
        <v>384</v>
      </c>
      <c r="N14961" s="89" cm="1">
        <f t="array" ref="N14961">IF(ISNUMBER(_34_KNMI_Stations[[#This Row],[Etmaal temperatuur °C]]),IF(_34_KNMI_Stations[[#This Row],[Etmaal temperatuur °C]]&lt;stookgrens[],stookgrens[]-_34_KNMI_Stations[[#This Row],[Etmaal temperatuur °C]],0),"")</f>
        <v>12</v>
      </c>
      <c r="O14961" s="89">
        <f>_34_KNMI_Stations[[#This Row],[graaddagen]]*_34_KNMI_Stations[[#This Row],[Gewogen factor]]</f>
        <v>13.200000000000001</v>
      </c>
      <c r="P14961" s="89" cm="1">
        <f t="array" ref="P1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2" spans="1:16" x14ac:dyDescent="0.25">
      <c r="A14962">
        <v>380</v>
      </c>
      <c r="B14962" s="110">
        <v>46058</v>
      </c>
      <c r="C14962" s="89">
        <v>3.3</v>
      </c>
      <c r="D14962" s="89">
        <v>4.2</v>
      </c>
      <c r="E14962" s="96">
        <v>404</v>
      </c>
      <c r="F14962" s="89">
        <v>0.3</v>
      </c>
      <c r="G14962" s="89">
        <v>989.4</v>
      </c>
      <c r="H14962">
        <v>0.89</v>
      </c>
      <c r="I14962" s="118" t="s">
        <v>32</v>
      </c>
      <c r="J14962">
        <v>1.1000000000000001</v>
      </c>
      <c r="K14962">
        <v>2</v>
      </c>
      <c r="L14962">
        <v>2026</v>
      </c>
      <c r="M14962" s="118" t="s">
        <v>384</v>
      </c>
      <c r="N14962" s="89" cm="1">
        <f t="array" ref="N14962">IF(ISNUMBER(_34_KNMI_Stations[[#This Row],[Etmaal temperatuur °C]]),IF(_34_KNMI_Stations[[#This Row],[Etmaal temperatuur °C]]&lt;stookgrens[],stookgrens[]-_34_KNMI_Stations[[#This Row],[Etmaal temperatuur °C]],0),"")</f>
        <v>13.8</v>
      </c>
      <c r="O14962" s="89">
        <f>_34_KNMI_Stations[[#This Row],[graaddagen]]*_34_KNMI_Stations[[#This Row],[Gewogen factor]]</f>
        <v>15.180000000000001</v>
      </c>
      <c r="P14962" s="89" cm="1">
        <f t="array" ref="P1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3" spans="1:16" x14ac:dyDescent="0.25">
      <c r="A14963">
        <v>380</v>
      </c>
      <c r="B14963" s="110">
        <v>46059</v>
      </c>
      <c r="C14963" s="89">
        <v>3.1</v>
      </c>
      <c r="D14963" s="89">
        <v>6.8</v>
      </c>
      <c r="E14963" s="96">
        <v>283</v>
      </c>
      <c r="F14963" s="89">
        <v>6.7</v>
      </c>
      <c r="G14963" s="89">
        <v>991.4</v>
      </c>
      <c r="H14963">
        <v>0.93</v>
      </c>
      <c r="I14963" s="118" t="s">
        <v>32</v>
      </c>
      <c r="J14963">
        <v>1.1000000000000001</v>
      </c>
      <c r="K14963">
        <v>2</v>
      </c>
      <c r="L14963">
        <v>2026</v>
      </c>
      <c r="M14963" s="118" t="s">
        <v>384</v>
      </c>
      <c r="N14963" s="89" cm="1">
        <f t="array" ref="N14963">IF(ISNUMBER(_34_KNMI_Stations[[#This Row],[Etmaal temperatuur °C]]),IF(_34_KNMI_Stations[[#This Row],[Etmaal temperatuur °C]]&lt;stookgrens[],stookgrens[]-_34_KNMI_Stations[[#This Row],[Etmaal temperatuur °C]],0),"")</f>
        <v>11.2</v>
      </c>
      <c r="O14963" s="89">
        <f>_34_KNMI_Stations[[#This Row],[graaddagen]]*_34_KNMI_Stations[[#This Row],[Gewogen factor]]</f>
        <v>12.32</v>
      </c>
      <c r="P14963" s="89" cm="1">
        <f t="array" ref="P1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4" spans="1:16" x14ac:dyDescent="0.25">
      <c r="A14964">
        <v>380</v>
      </c>
      <c r="B14964" s="110">
        <v>46060</v>
      </c>
      <c r="C14964" s="89">
        <v>3.2</v>
      </c>
      <c r="D14964" s="89">
        <v>8.3000000000000007</v>
      </c>
      <c r="E14964" s="96">
        <v>704</v>
      </c>
      <c r="F14964" s="89">
        <v>0</v>
      </c>
      <c r="G14964" s="89">
        <v>1003.1</v>
      </c>
      <c r="H14964">
        <v>0.83</v>
      </c>
      <c r="I14964" s="118" t="s">
        <v>32</v>
      </c>
      <c r="J14964">
        <v>1.1000000000000001</v>
      </c>
      <c r="K14964">
        <v>2</v>
      </c>
      <c r="L14964">
        <v>2026</v>
      </c>
      <c r="M14964" s="118" t="s">
        <v>384</v>
      </c>
      <c r="N14964" s="89" cm="1">
        <f t="array" ref="N1496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964" s="89">
        <f>_34_KNMI_Stations[[#This Row],[graaddagen]]*_34_KNMI_Stations[[#This Row],[Gewogen factor]]</f>
        <v>10.67</v>
      </c>
      <c r="P14964" s="89" cm="1">
        <f t="array" ref="P1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5" spans="1:16" x14ac:dyDescent="0.25">
      <c r="A14965">
        <v>380</v>
      </c>
      <c r="B14965" s="110">
        <v>46061</v>
      </c>
      <c r="C14965" s="89">
        <v>2.8</v>
      </c>
      <c r="D14965" s="89">
        <v>5.0999999999999996</v>
      </c>
      <c r="E14965" s="96">
        <v>836</v>
      </c>
      <c r="F14965" s="89">
        <v>0</v>
      </c>
      <c r="G14965" s="89">
        <v>1007.7</v>
      </c>
      <c r="H14965">
        <v>0.9</v>
      </c>
      <c r="I14965" s="118" t="s">
        <v>32</v>
      </c>
      <c r="J14965">
        <v>1.1000000000000001</v>
      </c>
      <c r="K14965">
        <v>2</v>
      </c>
      <c r="L14965">
        <v>2026</v>
      </c>
      <c r="M14965" s="118" t="s">
        <v>384</v>
      </c>
      <c r="N14965" s="89" cm="1">
        <f t="array" ref="N14965">IF(ISNUMBER(_34_KNMI_Stations[[#This Row],[Etmaal temperatuur °C]]),IF(_34_KNMI_Stations[[#This Row],[Etmaal temperatuur °C]]&lt;stookgrens[],stookgrens[]-_34_KNMI_Stations[[#This Row],[Etmaal temperatuur °C]],0),"")</f>
        <v>12.9</v>
      </c>
      <c r="O14965" s="89">
        <f>_34_KNMI_Stations[[#This Row],[graaddagen]]*_34_KNMI_Stations[[#This Row],[Gewogen factor]]</f>
        <v>14.190000000000001</v>
      </c>
      <c r="P14965" s="89" cm="1">
        <f t="array" ref="P1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6" spans="1:16" x14ac:dyDescent="0.25">
      <c r="A14966">
        <v>380</v>
      </c>
      <c r="B14966" s="110">
        <v>46062</v>
      </c>
      <c r="C14966" s="89">
        <v>2.2000000000000002</v>
      </c>
      <c r="D14966" s="89">
        <v>3.9</v>
      </c>
      <c r="E14966" s="96">
        <v>683</v>
      </c>
      <c r="F14966" s="89">
        <v>0</v>
      </c>
      <c r="G14966" s="89">
        <v>1004.6</v>
      </c>
      <c r="H14966">
        <v>0.85</v>
      </c>
      <c r="I14966" s="118" t="s">
        <v>32</v>
      </c>
      <c r="J14966">
        <v>1.1000000000000001</v>
      </c>
      <c r="K14966">
        <v>2</v>
      </c>
      <c r="L14966">
        <v>2026</v>
      </c>
      <c r="M14966" s="118" t="s">
        <v>385</v>
      </c>
      <c r="N14966" s="89" cm="1">
        <f t="array" ref="N14966">IF(ISNUMBER(_34_KNMI_Stations[[#This Row],[Etmaal temperatuur °C]]),IF(_34_KNMI_Stations[[#This Row],[Etmaal temperatuur °C]]&lt;stookgrens[],stookgrens[]-_34_KNMI_Stations[[#This Row],[Etmaal temperatuur °C]],0),"")</f>
        <v>14.1</v>
      </c>
      <c r="O14966" s="89">
        <f>_34_KNMI_Stations[[#This Row],[graaddagen]]*_34_KNMI_Stations[[#This Row],[Gewogen factor]]</f>
        <v>15.510000000000002</v>
      </c>
      <c r="P14966" s="89" cm="1">
        <f t="array" ref="P1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7" spans="1:16" x14ac:dyDescent="0.25">
      <c r="A14967">
        <v>380</v>
      </c>
      <c r="B14967" s="110">
        <v>46063</v>
      </c>
      <c r="C14967" s="89">
        <v>3.5</v>
      </c>
      <c r="D14967" s="89">
        <v>7.4</v>
      </c>
      <c r="E14967" s="96">
        <v>312</v>
      </c>
      <c r="F14967" s="89">
        <v>2.6</v>
      </c>
      <c r="G14967" s="89">
        <v>991.8</v>
      </c>
      <c r="H14967">
        <v>0.87</v>
      </c>
      <c r="I14967" s="118" t="s">
        <v>32</v>
      </c>
      <c r="J14967">
        <v>1.1000000000000001</v>
      </c>
      <c r="K14967">
        <v>2</v>
      </c>
      <c r="L14967">
        <v>2026</v>
      </c>
      <c r="M14967" s="118" t="s">
        <v>385</v>
      </c>
      <c r="N14967" s="89" cm="1">
        <f t="array" ref="N14967">IF(ISNUMBER(_34_KNMI_Stations[[#This Row],[Etmaal temperatuur °C]]),IF(_34_KNMI_Stations[[#This Row],[Etmaal temperatuur °C]]&lt;stookgrens[],stookgrens[]-_34_KNMI_Stations[[#This Row],[Etmaal temperatuur °C]],0),"")</f>
        <v>10.6</v>
      </c>
      <c r="O14967" s="89">
        <f>_34_KNMI_Stations[[#This Row],[graaddagen]]*_34_KNMI_Stations[[#This Row],[Gewogen factor]]</f>
        <v>11.66</v>
      </c>
      <c r="P14967" s="89" cm="1">
        <f t="array" ref="P1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8" spans="1:16" x14ac:dyDescent="0.25">
      <c r="A14968">
        <v>380</v>
      </c>
      <c r="B14968" s="110">
        <v>46064</v>
      </c>
      <c r="C14968" s="89">
        <v>4</v>
      </c>
      <c r="D14968" s="89">
        <v>9.6</v>
      </c>
      <c r="E14968" s="96">
        <v>180</v>
      </c>
      <c r="F14968" s="89">
        <v>8.6999999999999993</v>
      </c>
      <c r="G14968" s="89">
        <v>983.4</v>
      </c>
      <c r="H14968">
        <v>0.95</v>
      </c>
      <c r="I14968" s="118" t="s">
        <v>32</v>
      </c>
      <c r="J14968">
        <v>1.1000000000000001</v>
      </c>
      <c r="K14968">
        <v>2</v>
      </c>
      <c r="L14968">
        <v>2026</v>
      </c>
      <c r="M14968" s="118" t="s">
        <v>385</v>
      </c>
      <c r="N14968" s="89" cm="1">
        <f t="array" ref="N14968">IF(ISNUMBER(_34_KNMI_Stations[[#This Row],[Etmaal temperatuur °C]]),IF(_34_KNMI_Stations[[#This Row],[Etmaal temperatuur °C]]&lt;stookgrens[],stookgrens[]-_34_KNMI_Stations[[#This Row],[Etmaal temperatuur °C]],0),"")</f>
        <v>8.4</v>
      </c>
      <c r="O14968" s="89">
        <f>_34_KNMI_Stations[[#This Row],[graaddagen]]*_34_KNMI_Stations[[#This Row],[Gewogen factor]]</f>
        <v>9.240000000000002</v>
      </c>
      <c r="P14968" s="89" cm="1">
        <f t="array" ref="P1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9" spans="1:16" x14ac:dyDescent="0.25">
      <c r="A14969">
        <v>380</v>
      </c>
      <c r="B14969" s="110">
        <v>46065</v>
      </c>
      <c r="C14969" s="89">
        <v>3.9</v>
      </c>
      <c r="D14969" s="89">
        <v>8.4</v>
      </c>
      <c r="E14969" s="96">
        <v>226</v>
      </c>
      <c r="F14969" s="89">
        <v>10.6</v>
      </c>
      <c r="G14969" s="89">
        <v>981.4</v>
      </c>
      <c r="H14969">
        <v>0.94</v>
      </c>
      <c r="I14969" s="118" t="s">
        <v>32</v>
      </c>
      <c r="J14969">
        <v>1.1000000000000001</v>
      </c>
      <c r="K14969">
        <v>2</v>
      </c>
      <c r="L14969">
        <v>2026</v>
      </c>
      <c r="M14969" s="118" t="s">
        <v>385</v>
      </c>
      <c r="N14969" s="89" cm="1">
        <f t="array" ref="N14969">IF(ISNUMBER(_34_KNMI_Stations[[#This Row],[Etmaal temperatuur °C]]),IF(_34_KNMI_Stations[[#This Row],[Etmaal temperatuur °C]]&lt;stookgrens[],stookgrens[]-_34_KNMI_Stations[[#This Row],[Etmaal temperatuur °C]],0),"")</f>
        <v>9.6</v>
      </c>
      <c r="O14969" s="89">
        <f>_34_KNMI_Stations[[#This Row],[graaddagen]]*_34_KNMI_Stations[[#This Row],[Gewogen factor]]</f>
        <v>10.56</v>
      </c>
      <c r="P14969" s="89" cm="1">
        <f t="array" ref="P1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0" spans="1:16" x14ac:dyDescent="0.25">
      <c r="A14970">
        <v>380</v>
      </c>
      <c r="B14970" s="110">
        <v>46066</v>
      </c>
      <c r="C14970" s="89">
        <v>3.8</v>
      </c>
      <c r="D14970" s="89">
        <v>4.5</v>
      </c>
      <c r="E14970" s="96">
        <v>203</v>
      </c>
      <c r="F14970" s="89">
        <v>2</v>
      </c>
      <c r="G14970" s="89">
        <v>993.7</v>
      </c>
      <c r="H14970">
        <v>0.92</v>
      </c>
      <c r="I14970" s="118" t="s">
        <v>32</v>
      </c>
      <c r="J14970">
        <v>1.1000000000000001</v>
      </c>
      <c r="K14970">
        <v>2</v>
      </c>
      <c r="L14970">
        <v>2026</v>
      </c>
      <c r="M14970" s="118" t="s">
        <v>385</v>
      </c>
      <c r="N14970" s="89" cm="1">
        <f t="array" ref="N14970">IF(ISNUMBER(_34_KNMI_Stations[[#This Row],[Etmaal temperatuur °C]]),IF(_34_KNMI_Stations[[#This Row],[Etmaal temperatuur °C]]&lt;stookgrens[],stookgrens[]-_34_KNMI_Stations[[#This Row],[Etmaal temperatuur °C]],0),"")</f>
        <v>13.5</v>
      </c>
      <c r="O14970" s="89">
        <f>_34_KNMI_Stations[[#This Row],[graaddagen]]*_34_KNMI_Stations[[#This Row],[Gewogen factor]]</f>
        <v>14.850000000000001</v>
      </c>
      <c r="P14970" s="89" cm="1">
        <f t="array" ref="P1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1" spans="1:16" x14ac:dyDescent="0.25">
      <c r="A14971">
        <v>380</v>
      </c>
      <c r="B14971" s="110">
        <v>46067</v>
      </c>
      <c r="C14971" s="89">
        <v>4.5</v>
      </c>
      <c r="D14971" s="89">
        <v>-0.7</v>
      </c>
      <c r="E14971" s="96">
        <v>123</v>
      </c>
      <c r="F14971" s="89">
        <v>0</v>
      </c>
      <c r="G14971" s="89">
        <v>1011.8</v>
      </c>
      <c r="H14971">
        <v>0.86</v>
      </c>
      <c r="I14971" s="118" t="s">
        <v>32</v>
      </c>
      <c r="J14971">
        <v>1.1000000000000001</v>
      </c>
      <c r="K14971">
        <v>2</v>
      </c>
      <c r="L14971">
        <v>2026</v>
      </c>
      <c r="M14971" s="118" t="s">
        <v>385</v>
      </c>
      <c r="N14971" s="89" cm="1">
        <f t="array" ref="N14971">IF(ISNUMBER(_34_KNMI_Stations[[#This Row],[Etmaal temperatuur °C]]),IF(_34_KNMI_Stations[[#This Row],[Etmaal temperatuur °C]]&lt;stookgrens[],stookgrens[]-_34_KNMI_Stations[[#This Row],[Etmaal temperatuur °C]],0),"")</f>
        <v>18.7</v>
      </c>
      <c r="O14971" s="89">
        <f>_34_KNMI_Stations[[#This Row],[graaddagen]]*_34_KNMI_Stations[[#This Row],[Gewogen factor]]</f>
        <v>20.57</v>
      </c>
      <c r="P14971" s="89" cm="1">
        <f t="array" ref="P1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2" spans="1:16" x14ac:dyDescent="0.25">
      <c r="A14972">
        <v>380</v>
      </c>
      <c r="B14972" s="110">
        <v>46068</v>
      </c>
      <c r="C14972" s="89">
        <v>3.8</v>
      </c>
      <c r="D14972" s="89">
        <v>-0.2</v>
      </c>
      <c r="E14972" s="96">
        <v>786</v>
      </c>
      <c r="F14972" s="89">
        <v>7.4</v>
      </c>
      <c r="G14972" s="89">
        <v>1009.3</v>
      </c>
      <c r="H14972">
        <v>0.85</v>
      </c>
      <c r="I14972" s="118" t="s">
        <v>32</v>
      </c>
      <c r="J14972">
        <v>1.1000000000000001</v>
      </c>
      <c r="K14972">
        <v>2</v>
      </c>
      <c r="L14972">
        <v>2026</v>
      </c>
      <c r="M14972" s="118" t="s">
        <v>385</v>
      </c>
      <c r="N14972" s="89" cm="1">
        <f t="array" ref="N14972">IF(ISNUMBER(_34_KNMI_Stations[[#This Row],[Etmaal temperatuur °C]]),IF(_34_KNMI_Stations[[#This Row],[Etmaal temperatuur °C]]&lt;stookgrens[],stookgrens[]-_34_KNMI_Stations[[#This Row],[Etmaal temperatuur °C]],0),"")</f>
        <v>18.2</v>
      </c>
      <c r="O14972" s="89">
        <f>_34_KNMI_Stations[[#This Row],[graaddagen]]*_34_KNMI_Stations[[#This Row],[Gewogen factor]]</f>
        <v>20.02</v>
      </c>
      <c r="P14972" s="89" cm="1">
        <f t="array" ref="P1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3" spans="1:16" x14ac:dyDescent="0.25">
      <c r="A14973">
        <v>380</v>
      </c>
      <c r="B14973" s="110">
        <v>46069</v>
      </c>
      <c r="C14973" s="89">
        <v>4.3</v>
      </c>
      <c r="D14973" s="89">
        <v>4.4000000000000004</v>
      </c>
      <c r="E14973" s="96">
        <v>359</v>
      </c>
      <c r="F14973" s="89">
        <v>8</v>
      </c>
      <c r="G14973" s="89">
        <v>996.8</v>
      </c>
      <c r="H14973">
        <v>0.93</v>
      </c>
      <c r="I14973" s="118" t="s">
        <v>32</v>
      </c>
      <c r="J14973">
        <v>1.1000000000000001</v>
      </c>
      <c r="K14973">
        <v>2</v>
      </c>
      <c r="L14973">
        <v>2026</v>
      </c>
      <c r="M14973" s="118" t="s">
        <v>386</v>
      </c>
      <c r="N14973" s="89" cm="1">
        <f t="array" ref="N14973">IF(ISNUMBER(_34_KNMI_Stations[[#This Row],[Etmaal temperatuur °C]]),IF(_34_KNMI_Stations[[#This Row],[Etmaal temperatuur °C]]&lt;stookgrens[],stookgrens[]-_34_KNMI_Stations[[#This Row],[Etmaal temperatuur °C]],0),"")</f>
        <v>13.6</v>
      </c>
      <c r="O14973" s="89">
        <f>_34_KNMI_Stations[[#This Row],[graaddagen]]*_34_KNMI_Stations[[#This Row],[Gewogen factor]]</f>
        <v>14.96</v>
      </c>
      <c r="P14973" s="89" cm="1">
        <f t="array" ref="P1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4" spans="1:16" x14ac:dyDescent="0.25">
      <c r="A14974">
        <v>380</v>
      </c>
      <c r="B14974" s="110">
        <v>46070</v>
      </c>
      <c r="C14974" s="89">
        <v>4.5</v>
      </c>
      <c r="D14974" s="89">
        <v>3.4</v>
      </c>
      <c r="E14974" s="96">
        <v>392</v>
      </c>
      <c r="F14974" s="89">
        <v>7.4</v>
      </c>
      <c r="G14974" s="89">
        <v>1009.9</v>
      </c>
      <c r="H14974">
        <v>0.92</v>
      </c>
      <c r="I14974" s="118" t="s">
        <v>32</v>
      </c>
      <c r="J14974">
        <v>1.1000000000000001</v>
      </c>
      <c r="K14974">
        <v>2</v>
      </c>
      <c r="L14974">
        <v>2026</v>
      </c>
      <c r="M14974" s="118" t="s">
        <v>386</v>
      </c>
      <c r="N14974" s="89" cm="1">
        <f t="array" ref="N14974">IF(ISNUMBER(_34_KNMI_Stations[[#This Row],[Etmaal temperatuur °C]]),IF(_34_KNMI_Stations[[#This Row],[Etmaal temperatuur °C]]&lt;stookgrens[],stookgrens[]-_34_KNMI_Stations[[#This Row],[Etmaal temperatuur °C]],0),"")</f>
        <v>14.6</v>
      </c>
      <c r="O14974" s="89">
        <f>_34_KNMI_Stations[[#This Row],[graaddagen]]*_34_KNMI_Stations[[#This Row],[Gewogen factor]]</f>
        <v>16.060000000000002</v>
      </c>
      <c r="P14974" s="89" cm="1">
        <f t="array" ref="P1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5" spans="1:16" x14ac:dyDescent="0.25">
      <c r="A14975">
        <v>380</v>
      </c>
      <c r="B14975" s="110">
        <v>46071</v>
      </c>
      <c r="C14975" s="89">
        <v>4.5999999999999996</v>
      </c>
      <c r="D14975" s="89">
        <v>2.2999999999999998</v>
      </c>
      <c r="E14975" s="96">
        <v>849</v>
      </c>
      <c r="F14975" s="89">
        <v>3.3</v>
      </c>
      <c r="G14975" s="89">
        <v>1009</v>
      </c>
      <c r="H14975">
        <v>0.83</v>
      </c>
      <c r="I14975" s="118" t="s">
        <v>32</v>
      </c>
      <c r="J14975">
        <v>1.1000000000000001</v>
      </c>
      <c r="K14975">
        <v>2</v>
      </c>
      <c r="L14975">
        <v>2026</v>
      </c>
      <c r="M14975" s="118" t="s">
        <v>386</v>
      </c>
      <c r="N14975" s="89" cm="1">
        <f t="array" ref="N14975">IF(ISNUMBER(_34_KNMI_Stations[[#This Row],[Etmaal temperatuur °C]]),IF(_34_KNMI_Stations[[#This Row],[Etmaal temperatuur °C]]&lt;stookgrens[],stookgrens[]-_34_KNMI_Stations[[#This Row],[Etmaal temperatuur °C]],0),"")</f>
        <v>15.7</v>
      </c>
      <c r="O14975" s="89">
        <f>_34_KNMI_Stations[[#This Row],[graaddagen]]*_34_KNMI_Stations[[#This Row],[Gewogen factor]]</f>
        <v>17.27</v>
      </c>
      <c r="P14975" s="89" cm="1">
        <f t="array" ref="P1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6" spans="1:16" x14ac:dyDescent="0.25">
      <c r="A14976">
        <v>380</v>
      </c>
      <c r="B14976" s="110">
        <v>46072</v>
      </c>
      <c r="C14976" s="89">
        <v>5.8</v>
      </c>
      <c r="D14976" s="89">
        <v>3.2</v>
      </c>
      <c r="E14976" s="96">
        <v>637</v>
      </c>
      <c r="F14976" s="89">
        <v>6.2</v>
      </c>
      <c r="G14976" s="89">
        <v>1002.2</v>
      </c>
      <c r="H14976">
        <v>0.88</v>
      </c>
      <c r="I14976" s="118" t="s">
        <v>32</v>
      </c>
      <c r="J14976">
        <v>1.1000000000000001</v>
      </c>
      <c r="K14976">
        <v>2</v>
      </c>
      <c r="L14976">
        <v>2026</v>
      </c>
      <c r="M14976" s="118" t="s">
        <v>386</v>
      </c>
      <c r="N14976" s="89" cm="1">
        <f t="array" ref="N14976">IF(ISNUMBER(_34_KNMI_Stations[[#This Row],[Etmaal temperatuur °C]]),IF(_34_KNMI_Stations[[#This Row],[Etmaal temperatuur °C]]&lt;stookgrens[],stookgrens[]-_34_KNMI_Stations[[#This Row],[Etmaal temperatuur °C]],0),"")</f>
        <v>14.8</v>
      </c>
      <c r="O14976" s="89">
        <f>_34_KNMI_Stations[[#This Row],[graaddagen]]*_34_KNMI_Stations[[#This Row],[Gewogen factor]]</f>
        <v>16.28</v>
      </c>
      <c r="P14976" s="89" cm="1">
        <f t="array" ref="P1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7" spans="1:16" x14ac:dyDescent="0.25">
      <c r="A14977">
        <v>380</v>
      </c>
      <c r="B14977" s="110">
        <v>46073</v>
      </c>
      <c r="C14977" s="89">
        <v>5</v>
      </c>
      <c r="D14977" s="89">
        <v>5.5</v>
      </c>
      <c r="E14977" s="96">
        <v>288</v>
      </c>
      <c r="F14977" s="89">
        <v>1.5</v>
      </c>
      <c r="G14977" s="89">
        <v>1018.3</v>
      </c>
      <c r="H14977">
        <v>0.88</v>
      </c>
      <c r="I14977" s="118" t="s">
        <v>32</v>
      </c>
      <c r="J14977">
        <v>1.1000000000000001</v>
      </c>
      <c r="K14977">
        <v>2</v>
      </c>
      <c r="L14977">
        <v>2026</v>
      </c>
      <c r="M14977" s="118" t="s">
        <v>386</v>
      </c>
      <c r="N14977" s="89" cm="1">
        <f t="array" ref="N14977">IF(ISNUMBER(_34_KNMI_Stations[[#This Row],[Etmaal temperatuur °C]]),IF(_34_KNMI_Stations[[#This Row],[Etmaal temperatuur °C]]&lt;stookgrens[],stookgrens[]-_34_KNMI_Stations[[#This Row],[Etmaal temperatuur °C]],0),"")</f>
        <v>12.5</v>
      </c>
      <c r="O14977" s="89">
        <f>_34_KNMI_Stations[[#This Row],[graaddagen]]*_34_KNMI_Stations[[#This Row],[Gewogen factor]]</f>
        <v>13.750000000000002</v>
      </c>
      <c r="P14977" s="89" cm="1">
        <f t="array" ref="P1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8" spans="1:16" x14ac:dyDescent="0.25">
      <c r="A14978">
        <v>380</v>
      </c>
      <c r="B14978" s="110">
        <v>46074</v>
      </c>
      <c r="C14978" s="89">
        <v>4.7</v>
      </c>
      <c r="D14978" s="89">
        <v>9.1999999999999993</v>
      </c>
      <c r="E14978" s="96">
        <v>211</v>
      </c>
      <c r="F14978" s="89">
        <v>5.7</v>
      </c>
      <c r="G14978" s="89">
        <v>1020.2</v>
      </c>
      <c r="H14978">
        <v>0.93</v>
      </c>
      <c r="I14978" s="118" t="s">
        <v>32</v>
      </c>
      <c r="J14978">
        <v>1.1000000000000001</v>
      </c>
      <c r="K14978">
        <v>2</v>
      </c>
      <c r="L14978">
        <v>2026</v>
      </c>
      <c r="M14978" s="118" t="s">
        <v>386</v>
      </c>
      <c r="N14978" s="89" cm="1">
        <f t="array" ref="N149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978" s="89">
        <f>_34_KNMI_Stations[[#This Row],[graaddagen]]*_34_KNMI_Stations[[#This Row],[Gewogen factor]]</f>
        <v>9.6800000000000015</v>
      </c>
      <c r="P14978" s="89" cm="1">
        <f t="array" ref="P1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9" spans="1:16" x14ac:dyDescent="0.25">
      <c r="A14979">
        <v>380</v>
      </c>
      <c r="B14979" s="110">
        <v>46075</v>
      </c>
      <c r="C14979" s="89">
        <v>5.7</v>
      </c>
      <c r="D14979" s="89">
        <v>11.2</v>
      </c>
      <c r="E14979" s="96">
        <v>143</v>
      </c>
      <c r="F14979" s="89">
        <v>10.199999999999999</v>
      </c>
      <c r="G14979" s="89">
        <v>1017.8</v>
      </c>
      <c r="H14979">
        <v>0.95</v>
      </c>
      <c r="I14979" s="118" t="s">
        <v>32</v>
      </c>
      <c r="J14979">
        <v>1.1000000000000001</v>
      </c>
      <c r="K14979">
        <v>2</v>
      </c>
      <c r="L14979">
        <v>2026</v>
      </c>
      <c r="M14979" s="118" t="s">
        <v>386</v>
      </c>
      <c r="N14979" s="89" cm="1">
        <f t="array" ref="N149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979" s="89">
        <f>_34_KNMI_Stations[[#This Row],[graaddagen]]*_34_KNMI_Stations[[#This Row],[Gewogen factor]]</f>
        <v>7.4800000000000013</v>
      </c>
      <c r="P14979" s="89" cm="1">
        <f t="array" ref="P1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0" spans="1:16" x14ac:dyDescent="0.25">
      <c r="A14980">
        <v>380</v>
      </c>
      <c r="B14980" s="110">
        <v>46076</v>
      </c>
      <c r="C14980" s="89">
        <v>5.7</v>
      </c>
      <c r="D14980" s="89">
        <v>9.4</v>
      </c>
      <c r="E14980" s="96">
        <v>506</v>
      </c>
      <c r="F14980" s="89">
        <v>1.5</v>
      </c>
      <c r="G14980" s="89">
        <v>1016.5</v>
      </c>
      <c r="H14980">
        <v>0.85</v>
      </c>
      <c r="I14980" s="118" t="s">
        <v>32</v>
      </c>
      <c r="J14980">
        <v>1.1000000000000001</v>
      </c>
      <c r="K14980">
        <v>2</v>
      </c>
      <c r="L14980">
        <v>2026</v>
      </c>
      <c r="M14980" s="118" t="s">
        <v>387</v>
      </c>
      <c r="N14980" s="89" cm="1">
        <f t="array" ref="N14980">IF(ISNUMBER(_34_KNMI_Stations[[#This Row],[Etmaal temperatuur °C]]),IF(_34_KNMI_Stations[[#This Row],[Etmaal temperatuur °C]]&lt;stookgrens[],stookgrens[]-_34_KNMI_Stations[[#This Row],[Etmaal temperatuur °C]],0),"")</f>
        <v>8.6</v>
      </c>
      <c r="O14980" s="89">
        <f>_34_KNMI_Stations[[#This Row],[graaddagen]]*_34_KNMI_Stations[[#This Row],[Gewogen factor]]</f>
        <v>9.4600000000000009</v>
      </c>
      <c r="P14980" s="89" cm="1">
        <f t="array" ref="P1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1" spans="1:16" x14ac:dyDescent="0.25">
      <c r="A14981">
        <v>380</v>
      </c>
      <c r="B14981" s="110">
        <v>46077</v>
      </c>
      <c r="C14981" s="89">
        <v>2.1</v>
      </c>
      <c r="D14981" s="89">
        <v>10.7</v>
      </c>
      <c r="E14981" s="96">
        <v>267</v>
      </c>
      <c r="F14981" s="89">
        <v>1.6</v>
      </c>
      <c r="G14981" s="89">
        <v>1019.3</v>
      </c>
      <c r="H14981">
        <v>0.97</v>
      </c>
      <c r="I14981" s="118" t="s">
        <v>32</v>
      </c>
      <c r="J14981">
        <v>1.1000000000000001</v>
      </c>
      <c r="K14981">
        <v>2</v>
      </c>
      <c r="L14981">
        <v>2026</v>
      </c>
      <c r="M14981" s="118" t="s">
        <v>387</v>
      </c>
      <c r="N14981" s="89" cm="1">
        <f t="array" ref="N149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981" s="89">
        <f>_34_KNMI_Stations[[#This Row],[graaddagen]]*_34_KNMI_Stations[[#This Row],[Gewogen factor]]</f>
        <v>8.0300000000000011</v>
      </c>
      <c r="P14981" s="89" cm="1">
        <f t="array" ref="P1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2" spans="1:16" x14ac:dyDescent="0.25">
      <c r="A14982">
        <v>380</v>
      </c>
      <c r="B14982" s="110">
        <v>46078</v>
      </c>
      <c r="C14982" s="89">
        <v>2.7</v>
      </c>
      <c r="D14982" s="89">
        <v>12.7</v>
      </c>
      <c r="E14982" s="96">
        <v>1164</v>
      </c>
      <c r="F14982" s="89">
        <v>0</v>
      </c>
      <c r="G14982" s="89">
        <v>1019.6</v>
      </c>
      <c r="H14982">
        <v>0.78</v>
      </c>
      <c r="I14982" s="118" t="s">
        <v>32</v>
      </c>
      <c r="J14982">
        <v>1.1000000000000001</v>
      </c>
      <c r="K14982">
        <v>2</v>
      </c>
      <c r="L14982">
        <v>2026</v>
      </c>
      <c r="M14982" s="118" t="s">
        <v>387</v>
      </c>
      <c r="N14982" s="89" cm="1">
        <f t="array" ref="N1498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982" s="89">
        <f>_34_KNMI_Stations[[#This Row],[graaddagen]]*_34_KNMI_Stations[[#This Row],[Gewogen factor]]</f>
        <v>5.830000000000001</v>
      </c>
      <c r="P14982" s="89" cm="1">
        <f t="array" ref="P1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3" spans="1:16" x14ac:dyDescent="0.25">
      <c r="A14983">
        <v>380</v>
      </c>
      <c r="B14983" s="110">
        <v>46079</v>
      </c>
      <c r="C14983" s="89">
        <v>4.8</v>
      </c>
      <c r="D14983" s="89">
        <v>13.5</v>
      </c>
      <c r="E14983" s="96">
        <v>1058</v>
      </c>
      <c r="F14983" s="89">
        <v>0</v>
      </c>
      <c r="G14983" s="89">
        <v>1019.8</v>
      </c>
      <c r="H14983">
        <v>0.77</v>
      </c>
      <c r="I14983" s="118" t="s">
        <v>32</v>
      </c>
      <c r="J14983">
        <v>1.1000000000000001</v>
      </c>
      <c r="K14983">
        <v>2</v>
      </c>
      <c r="L14983">
        <v>2026</v>
      </c>
      <c r="M14983" s="118" t="s">
        <v>387</v>
      </c>
      <c r="N14983" s="89" cm="1">
        <f t="array" ref="N14983">IF(ISNUMBER(_34_KNMI_Stations[[#This Row],[Etmaal temperatuur °C]]),IF(_34_KNMI_Stations[[#This Row],[Etmaal temperatuur °C]]&lt;stookgrens[],stookgrens[]-_34_KNMI_Stations[[#This Row],[Etmaal temperatuur °C]],0),"")</f>
        <v>4.5</v>
      </c>
      <c r="O14983" s="89">
        <f>_34_KNMI_Stations[[#This Row],[graaddagen]]*_34_KNMI_Stations[[#This Row],[Gewogen factor]]</f>
        <v>4.95</v>
      </c>
      <c r="P14983" s="89" cm="1">
        <f t="array" ref="P1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4" spans="1:16" x14ac:dyDescent="0.25">
      <c r="A14984">
        <v>380</v>
      </c>
      <c r="B14984" s="110">
        <v>46080</v>
      </c>
      <c r="C14984" s="89">
        <v>5.4</v>
      </c>
      <c r="D14984" s="89">
        <v>13.6</v>
      </c>
      <c r="E14984" s="96">
        <v>1081</v>
      </c>
      <c r="F14984" s="89">
        <v>1.3</v>
      </c>
      <c r="G14984" s="89">
        <v>1015.6</v>
      </c>
      <c r="H14984">
        <v>0.7</v>
      </c>
      <c r="I14984" s="118" t="s">
        <v>32</v>
      </c>
      <c r="J14984">
        <v>1.1000000000000001</v>
      </c>
      <c r="K14984">
        <v>2</v>
      </c>
      <c r="L14984">
        <v>2026</v>
      </c>
      <c r="M14984" s="118" t="s">
        <v>387</v>
      </c>
      <c r="N14984" s="89" cm="1">
        <f t="array" ref="N149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984" s="89">
        <f>_34_KNMI_Stations[[#This Row],[graaddagen]]*_34_KNMI_Stations[[#This Row],[Gewogen factor]]</f>
        <v>4.8400000000000007</v>
      </c>
      <c r="P14984" s="89" cm="1">
        <f t="array" ref="P1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5" spans="1:16" x14ac:dyDescent="0.25">
      <c r="A14985">
        <v>380</v>
      </c>
      <c r="B14985" s="110">
        <v>46081</v>
      </c>
      <c r="C14985" s="89">
        <v>6.1</v>
      </c>
      <c r="D14985" s="89">
        <v>9.3000000000000007</v>
      </c>
      <c r="E14985" s="96">
        <v>405</v>
      </c>
      <c r="F14985" s="89">
        <v>0.5</v>
      </c>
      <c r="G14985" s="89">
        <v>1018.9</v>
      </c>
      <c r="H14985">
        <v>0.76</v>
      </c>
      <c r="I14985" s="118" t="s">
        <v>32</v>
      </c>
      <c r="J14985">
        <v>1.1000000000000001</v>
      </c>
      <c r="K14985">
        <v>2</v>
      </c>
      <c r="L14985">
        <v>2026</v>
      </c>
      <c r="M14985" s="118" t="s">
        <v>387</v>
      </c>
      <c r="N14985" s="89" cm="1">
        <f t="array" ref="N1498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985" s="89">
        <f>_34_KNMI_Stations[[#This Row],[graaddagen]]*_34_KNMI_Stations[[#This Row],[Gewogen factor]]</f>
        <v>9.57</v>
      </c>
      <c r="P14985" s="89" cm="1">
        <f t="array" ref="P1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6" spans="1:16" x14ac:dyDescent="0.25">
      <c r="A14986">
        <v>380</v>
      </c>
      <c r="B14986" s="110">
        <v>46082</v>
      </c>
      <c r="C14986" s="89">
        <v>4.7</v>
      </c>
      <c r="D14986" s="89">
        <v>8.1999999999999993</v>
      </c>
      <c r="E14986" s="96">
        <v>1185</v>
      </c>
      <c r="F14986" s="89">
        <v>0</v>
      </c>
      <c r="G14986" s="89">
        <v>1022.9</v>
      </c>
      <c r="H14986">
        <v>0.71</v>
      </c>
      <c r="I14986" s="118" t="s">
        <v>32</v>
      </c>
      <c r="J14986">
        <v>1</v>
      </c>
      <c r="K14986">
        <v>3</v>
      </c>
      <c r="L14986">
        <v>2026</v>
      </c>
      <c r="M14986" s="118" t="s">
        <v>387</v>
      </c>
      <c r="N14986" s="89" cm="1">
        <f t="array" ref="N149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986" s="89">
        <f>_34_KNMI_Stations[[#This Row],[graaddagen]]*_34_KNMI_Stations[[#This Row],[Gewogen factor]]</f>
        <v>9.8000000000000007</v>
      </c>
      <c r="P14986" s="89" cm="1">
        <f t="array" ref="P1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7" spans="1:16" x14ac:dyDescent="0.25">
      <c r="A14987">
        <v>380</v>
      </c>
      <c r="B14987" s="110">
        <v>46083</v>
      </c>
      <c r="C14987" s="89">
        <v>3.1</v>
      </c>
      <c r="D14987" s="89">
        <v>11.4</v>
      </c>
      <c r="E14987" s="96">
        <v>1279</v>
      </c>
      <c r="F14987" s="89">
        <v>0</v>
      </c>
      <c r="G14987" s="89">
        <v>1020.9</v>
      </c>
      <c r="H14987">
        <v>0.62</v>
      </c>
      <c r="I14987" s="118" t="s">
        <v>32</v>
      </c>
      <c r="J14987">
        <v>1</v>
      </c>
      <c r="K14987">
        <v>3</v>
      </c>
      <c r="L14987">
        <v>2026</v>
      </c>
      <c r="M14987" s="118" t="s">
        <v>388</v>
      </c>
      <c r="N14987" s="89" cm="1">
        <f t="array" ref="N14987">IF(ISNUMBER(_34_KNMI_Stations[[#This Row],[Etmaal temperatuur °C]]),IF(_34_KNMI_Stations[[#This Row],[Etmaal temperatuur °C]]&lt;stookgrens[],stookgrens[]-_34_KNMI_Stations[[#This Row],[Etmaal temperatuur °C]],0),"")</f>
        <v>6.6</v>
      </c>
      <c r="O14987" s="89">
        <f>_34_KNMI_Stations[[#This Row],[graaddagen]]*_34_KNMI_Stations[[#This Row],[Gewogen factor]]</f>
        <v>6.6</v>
      </c>
      <c r="P14987" s="89" cm="1">
        <f t="array" ref="P1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8" spans="1:16" x14ac:dyDescent="0.25">
      <c r="A14988">
        <v>380</v>
      </c>
      <c r="B14988" s="110">
        <v>46084</v>
      </c>
      <c r="C14988" s="89">
        <v>2.4</v>
      </c>
      <c r="D14988" s="89">
        <v>11.4</v>
      </c>
      <c r="E14988" s="96">
        <v>1253</v>
      </c>
      <c r="F14988" s="89">
        <v>0</v>
      </c>
      <c r="G14988" s="89">
        <v>1025.5999999999999</v>
      </c>
      <c r="H14988">
        <v>0.69</v>
      </c>
      <c r="I14988" s="118" t="s">
        <v>32</v>
      </c>
      <c r="J14988">
        <v>1</v>
      </c>
      <c r="K14988">
        <v>3</v>
      </c>
      <c r="L14988">
        <v>2026</v>
      </c>
      <c r="M14988" s="118" t="s">
        <v>388</v>
      </c>
      <c r="N14988" s="89" cm="1">
        <f t="array" ref="N14988">IF(ISNUMBER(_34_KNMI_Stations[[#This Row],[Etmaal temperatuur °C]]),IF(_34_KNMI_Stations[[#This Row],[Etmaal temperatuur °C]]&lt;stookgrens[],stookgrens[]-_34_KNMI_Stations[[#This Row],[Etmaal temperatuur °C]],0),"")</f>
        <v>6.6</v>
      </c>
      <c r="O14988" s="89">
        <f>_34_KNMI_Stations[[#This Row],[graaddagen]]*_34_KNMI_Stations[[#This Row],[Gewogen factor]]</f>
        <v>6.6</v>
      </c>
      <c r="P14988" s="89" cm="1">
        <f t="array" ref="P1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9" spans="1:16" x14ac:dyDescent="0.25">
      <c r="A14989">
        <v>380</v>
      </c>
      <c r="B14989" s="110">
        <v>46085</v>
      </c>
      <c r="C14989" s="89">
        <v>2</v>
      </c>
      <c r="D14989" s="89">
        <v>10.4</v>
      </c>
      <c r="E14989" s="96">
        <v>1235</v>
      </c>
      <c r="F14989" s="89">
        <v>0</v>
      </c>
      <c r="G14989" s="89">
        <v>1025.7</v>
      </c>
      <c r="H14989">
        <v>0.74</v>
      </c>
      <c r="I14989" s="118" t="s">
        <v>32</v>
      </c>
      <c r="J14989">
        <v>1</v>
      </c>
      <c r="K14989">
        <v>3</v>
      </c>
      <c r="L14989">
        <v>2026</v>
      </c>
      <c r="M14989" s="118" t="s">
        <v>388</v>
      </c>
      <c r="N14989" s="89" cm="1">
        <f t="array" ref="N14989">IF(ISNUMBER(_34_KNMI_Stations[[#This Row],[Etmaal temperatuur °C]]),IF(_34_KNMI_Stations[[#This Row],[Etmaal temperatuur °C]]&lt;stookgrens[],stookgrens[]-_34_KNMI_Stations[[#This Row],[Etmaal temperatuur °C]],0),"")</f>
        <v>7.6</v>
      </c>
      <c r="O14989" s="89">
        <f>_34_KNMI_Stations[[#This Row],[graaddagen]]*_34_KNMI_Stations[[#This Row],[Gewogen factor]]</f>
        <v>7.6</v>
      </c>
      <c r="P14989" s="89" cm="1">
        <f t="array" ref="P1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0" spans="1:16" x14ac:dyDescent="0.25">
      <c r="A14990">
        <v>380</v>
      </c>
      <c r="B14990" s="110">
        <v>46086</v>
      </c>
      <c r="C14990" s="89">
        <v>2.6</v>
      </c>
      <c r="D14990" s="89">
        <v>11.3</v>
      </c>
      <c r="E14990" s="96">
        <v>1315</v>
      </c>
      <c r="F14990" s="89">
        <v>0</v>
      </c>
      <c r="G14990" s="89">
        <v>1019.9</v>
      </c>
      <c r="H14990">
        <v>0.62</v>
      </c>
      <c r="I14990" s="118" t="s">
        <v>32</v>
      </c>
      <c r="J14990">
        <v>1</v>
      </c>
      <c r="K14990">
        <v>3</v>
      </c>
      <c r="L14990">
        <v>2026</v>
      </c>
      <c r="M14990" s="118" t="s">
        <v>388</v>
      </c>
      <c r="N14990" s="89" cm="1">
        <f t="array" ref="N149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990" s="89">
        <f>_34_KNMI_Stations[[#This Row],[graaddagen]]*_34_KNMI_Stations[[#This Row],[Gewogen factor]]</f>
        <v>6.6999999999999993</v>
      </c>
      <c r="P14990" s="89" cm="1">
        <f t="array" ref="P1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1" spans="1:16" x14ac:dyDescent="0.25">
      <c r="A14991">
        <v>380</v>
      </c>
      <c r="B14991" s="110">
        <v>46087</v>
      </c>
      <c r="C14991" s="89">
        <v>1.4</v>
      </c>
      <c r="D14991" s="89">
        <v>11.7</v>
      </c>
      <c r="E14991" s="96">
        <v>1079</v>
      </c>
      <c r="F14991" s="89">
        <v>0</v>
      </c>
      <c r="G14991" s="89">
        <v>1021.2</v>
      </c>
      <c r="H14991">
        <v>0.67</v>
      </c>
      <c r="I14991" s="118" t="s">
        <v>32</v>
      </c>
      <c r="J14991">
        <v>1</v>
      </c>
      <c r="K14991">
        <v>3</v>
      </c>
      <c r="L14991">
        <v>2026</v>
      </c>
      <c r="M14991" s="118" t="s">
        <v>388</v>
      </c>
      <c r="N14991" s="89" cm="1">
        <f t="array" ref="N149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991" s="89">
        <f>_34_KNMI_Stations[[#This Row],[graaddagen]]*_34_KNMI_Stations[[#This Row],[Gewogen factor]]</f>
        <v>6.3000000000000007</v>
      </c>
      <c r="P14991" s="89" cm="1">
        <f t="array" ref="P1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2" spans="1:16" x14ac:dyDescent="0.25">
      <c r="A14992">
        <v>380</v>
      </c>
      <c r="B14992" s="110">
        <v>46088</v>
      </c>
      <c r="C14992" s="89">
        <v>2</v>
      </c>
      <c r="D14992" s="89">
        <v>10.4</v>
      </c>
      <c r="E14992" s="96">
        <v>1053</v>
      </c>
      <c r="F14992" s="89">
        <v>0</v>
      </c>
      <c r="G14992" s="89">
        <v>1024.4000000000001</v>
      </c>
      <c r="H14992">
        <v>0.77</v>
      </c>
      <c r="I14992" s="118" t="s">
        <v>32</v>
      </c>
      <c r="J14992">
        <v>1</v>
      </c>
      <c r="K14992">
        <v>3</v>
      </c>
      <c r="L14992">
        <v>2026</v>
      </c>
      <c r="M14992" s="118" t="s">
        <v>388</v>
      </c>
      <c r="N14992" s="89" cm="1">
        <f t="array" ref="N14992">IF(ISNUMBER(_34_KNMI_Stations[[#This Row],[Etmaal temperatuur °C]]),IF(_34_KNMI_Stations[[#This Row],[Etmaal temperatuur °C]]&lt;stookgrens[],stookgrens[]-_34_KNMI_Stations[[#This Row],[Etmaal temperatuur °C]],0),"")</f>
        <v>7.6</v>
      </c>
      <c r="O14992" s="89">
        <f>_34_KNMI_Stations[[#This Row],[graaddagen]]*_34_KNMI_Stations[[#This Row],[Gewogen factor]]</f>
        <v>7.6</v>
      </c>
      <c r="P14992" s="89" cm="1">
        <f t="array" ref="P1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3" spans="1:16" x14ac:dyDescent="0.25">
      <c r="A14993">
        <v>380</v>
      </c>
      <c r="B14993" s="110">
        <v>46089</v>
      </c>
      <c r="C14993" s="89">
        <v>1.8</v>
      </c>
      <c r="D14993" s="89">
        <v>9.3000000000000007</v>
      </c>
      <c r="E14993" s="96">
        <v>1227</v>
      </c>
      <c r="F14993" s="89">
        <v>0</v>
      </c>
      <c r="G14993" s="89">
        <v>1023.3</v>
      </c>
      <c r="H14993">
        <v>0.85</v>
      </c>
      <c r="I14993" s="118" t="s">
        <v>32</v>
      </c>
      <c r="J14993">
        <v>1</v>
      </c>
      <c r="K14993">
        <v>3</v>
      </c>
      <c r="L14993">
        <v>2026</v>
      </c>
      <c r="M14993" s="118" t="s">
        <v>388</v>
      </c>
      <c r="N14993" s="89" cm="1">
        <f t="array" ref="N149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993" s="89">
        <f>_34_KNMI_Stations[[#This Row],[graaddagen]]*_34_KNMI_Stations[[#This Row],[Gewogen factor]]</f>
        <v>8.6999999999999993</v>
      </c>
      <c r="P14993" s="89" cm="1">
        <f t="array" ref="P1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4" spans="1:16" x14ac:dyDescent="0.25">
      <c r="A14994">
        <v>380</v>
      </c>
      <c r="B14994" s="110">
        <v>46090</v>
      </c>
      <c r="C14994" s="89">
        <v>2.7</v>
      </c>
      <c r="D14994" s="89">
        <v>12.1</v>
      </c>
      <c r="E14994" s="96">
        <v>1298</v>
      </c>
      <c r="F14994" s="89">
        <v>0.1</v>
      </c>
      <c r="G14994" s="89">
        <v>1019.9</v>
      </c>
      <c r="H14994">
        <v>0.71</v>
      </c>
      <c r="I14994" s="118" t="s">
        <v>32</v>
      </c>
      <c r="J14994">
        <v>1</v>
      </c>
      <c r="K14994">
        <v>3</v>
      </c>
      <c r="L14994">
        <v>2026</v>
      </c>
      <c r="M14994" s="118" t="s">
        <v>389</v>
      </c>
      <c r="N14994" s="89" cm="1">
        <f t="array" ref="N14994">IF(ISNUMBER(_34_KNMI_Stations[[#This Row],[Etmaal temperatuur °C]]),IF(_34_KNMI_Stations[[#This Row],[Etmaal temperatuur °C]]&lt;stookgrens[],stookgrens[]-_34_KNMI_Stations[[#This Row],[Etmaal temperatuur °C]],0),"")</f>
        <v>5.9</v>
      </c>
      <c r="O14994" s="89">
        <f>_34_KNMI_Stations[[#This Row],[graaddagen]]*_34_KNMI_Stations[[#This Row],[Gewogen factor]]</f>
        <v>5.9</v>
      </c>
      <c r="P14994" s="89" cm="1">
        <f t="array" ref="P1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5" spans="1:16" x14ac:dyDescent="0.25">
      <c r="A14995">
        <v>380</v>
      </c>
      <c r="B14995" s="110">
        <v>46091</v>
      </c>
      <c r="C14995" s="89">
        <v>3.4</v>
      </c>
      <c r="D14995" s="89">
        <v>10.9</v>
      </c>
      <c r="E14995" s="96">
        <v>733</v>
      </c>
      <c r="F14995" s="89">
        <v>1.1000000000000001</v>
      </c>
      <c r="G14995" s="89">
        <v>1016.8</v>
      </c>
      <c r="H14995">
        <v>0.77</v>
      </c>
      <c r="I14995" s="118" t="s">
        <v>32</v>
      </c>
      <c r="J14995">
        <v>1</v>
      </c>
      <c r="K14995">
        <v>3</v>
      </c>
      <c r="L14995">
        <v>2026</v>
      </c>
      <c r="M14995" s="118" t="s">
        <v>389</v>
      </c>
      <c r="N14995" s="89" cm="1">
        <f t="array" ref="N14995">IF(ISNUMBER(_34_KNMI_Stations[[#This Row],[Etmaal temperatuur °C]]),IF(_34_KNMI_Stations[[#This Row],[Etmaal temperatuur °C]]&lt;stookgrens[],stookgrens[]-_34_KNMI_Stations[[#This Row],[Etmaal temperatuur °C]],0),"")</f>
        <v>7.1</v>
      </c>
      <c r="O14995" s="89">
        <f>_34_KNMI_Stations[[#This Row],[graaddagen]]*_34_KNMI_Stations[[#This Row],[Gewogen factor]]</f>
        <v>7.1</v>
      </c>
      <c r="P14995" s="89" cm="1">
        <f t="array" ref="P1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6" spans="1:16" x14ac:dyDescent="0.25">
      <c r="A14996">
        <v>380</v>
      </c>
      <c r="B14996" s="110">
        <v>46092</v>
      </c>
      <c r="C14996" s="89">
        <v>5.4</v>
      </c>
      <c r="D14996" s="89">
        <v>8.9</v>
      </c>
      <c r="E14996" s="96">
        <v>453</v>
      </c>
      <c r="F14996" s="89">
        <v>4.2</v>
      </c>
      <c r="G14996" s="89">
        <v>1014</v>
      </c>
      <c r="H14996">
        <v>0.82</v>
      </c>
      <c r="I14996" s="118" t="s">
        <v>32</v>
      </c>
      <c r="J14996">
        <v>1</v>
      </c>
      <c r="K14996">
        <v>3</v>
      </c>
      <c r="L14996">
        <v>2026</v>
      </c>
      <c r="M14996" s="118" t="s">
        <v>389</v>
      </c>
      <c r="N14996" s="89" cm="1">
        <f t="array" ref="N14996">IF(ISNUMBER(_34_KNMI_Stations[[#This Row],[Etmaal temperatuur °C]]),IF(_34_KNMI_Stations[[#This Row],[Etmaal temperatuur °C]]&lt;stookgrens[],stookgrens[]-_34_KNMI_Stations[[#This Row],[Etmaal temperatuur °C]],0),"")</f>
        <v>9.1</v>
      </c>
      <c r="O14996" s="89">
        <f>_34_KNMI_Stations[[#This Row],[graaddagen]]*_34_KNMI_Stations[[#This Row],[Gewogen factor]]</f>
        <v>9.1</v>
      </c>
      <c r="P14996" s="89" cm="1">
        <f t="array" ref="P1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7" spans="1:16" x14ac:dyDescent="0.25">
      <c r="A14997">
        <v>380</v>
      </c>
      <c r="B14997" s="110">
        <v>46093</v>
      </c>
      <c r="C14997" s="89">
        <v>6.8</v>
      </c>
      <c r="D14997" s="89">
        <v>8.6</v>
      </c>
      <c r="E14997" s="96">
        <v>1335</v>
      </c>
      <c r="F14997" s="89">
        <v>0</v>
      </c>
      <c r="G14997" s="89">
        <v>1018.8</v>
      </c>
      <c r="H14997">
        <v>0.71</v>
      </c>
      <c r="I14997" s="118" t="s">
        <v>32</v>
      </c>
      <c r="J14997">
        <v>1</v>
      </c>
      <c r="K14997">
        <v>3</v>
      </c>
      <c r="L14997">
        <v>2026</v>
      </c>
      <c r="M14997" s="118" t="s">
        <v>389</v>
      </c>
      <c r="N14997" s="89" cm="1">
        <f t="array" ref="N14997">IF(ISNUMBER(_34_KNMI_Stations[[#This Row],[Etmaal temperatuur °C]]),IF(_34_KNMI_Stations[[#This Row],[Etmaal temperatuur °C]]&lt;stookgrens[],stookgrens[]-_34_KNMI_Stations[[#This Row],[Etmaal temperatuur °C]],0),"")</f>
        <v>9.4</v>
      </c>
      <c r="O14997" s="89">
        <f>_34_KNMI_Stations[[#This Row],[graaddagen]]*_34_KNMI_Stations[[#This Row],[Gewogen factor]]</f>
        <v>9.4</v>
      </c>
      <c r="P14997" s="89" cm="1">
        <f t="array" ref="P1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8" spans="1:16" x14ac:dyDescent="0.25">
      <c r="A14998">
        <v>380</v>
      </c>
      <c r="B14998" s="110">
        <v>46094</v>
      </c>
      <c r="C14998" s="89">
        <v>6.3</v>
      </c>
      <c r="D14998" s="89">
        <v>7.3</v>
      </c>
      <c r="E14998" s="96">
        <v>300</v>
      </c>
      <c r="F14998" s="89">
        <v>7.5</v>
      </c>
      <c r="G14998" s="89">
        <v>1005</v>
      </c>
      <c r="H14998">
        <v>0.82</v>
      </c>
      <c r="I14998" s="118" t="s">
        <v>32</v>
      </c>
      <c r="J14998">
        <v>1</v>
      </c>
      <c r="K14998">
        <v>3</v>
      </c>
      <c r="L14998">
        <v>2026</v>
      </c>
      <c r="M14998" s="118" t="s">
        <v>389</v>
      </c>
      <c r="N14998" s="89" cm="1">
        <f t="array" ref="N14998">IF(ISNUMBER(_34_KNMI_Stations[[#This Row],[Etmaal temperatuur °C]]),IF(_34_KNMI_Stations[[#This Row],[Etmaal temperatuur °C]]&lt;stookgrens[],stookgrens[]-_34_KNMI_Stations[[#This Row],[Etmaal temperatuur °C]],0),"")</f>
        <v>10.7</v>
      </c>
      <c r="O14998" s="89">
        <f>_34_KNMI_Stations[[#This Row],[graaddagen]]*_34_KNMI_Stations[[#This Row],[Gewogen factor]]</f>
        <v>10.7</v>
      </c>
      <c r="P14998" s="89" cm="1">
        <f t="array" ref="P1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9" spans="1:16" x14ac:dyDescent="0.25">
      <c r="A14999">
        <v>380</v>
      </c>
      <c r="B14999" s="110">
        <v>46095</v>
      </c>
      <c r="C14999" s="89">
        <v>2.2999999999999998</v>
      </c>
      <c r="D14999" s="89">
        <v>3.2</v>
      </c>
      <c r="E14999" s="96">
        <v>574</v>
      </c>
      <c r="F14999" s="89">
        <v>9.5</v>
      </c>
      <c r="G14999" s="89">
        <v>1003.8</v>
      </c>
      <c r="H14999">
        <v>0.91</v>
      </c>
      <c r="I14999" s="118" t="s">
        <v>32</v>
      </c>
      <c r="J14999">
        <v>1</v>
      </c>
      <c r="K14999">
        <v>3</v>
      </c>
      <c r="L14999">
        <v>2026</v>
      </c>
      <c r="M14999" s="118" t="s">
        <v>389</v>
      </c>
      <c r="N14999" s="89" cm="1">
        <f t="array" ref="N14999">IF(ISNUMBER(_34_KNMI_Stations[[#This Row],[Etmaal temperatuur °C]]),IF(_34_KNMI_Stations[[#This Row],[Etmaal temperatuur °C]]&lt;stookgrens[],stookgrens[]-_34_KNMI_Stations[[#This Row],[Etmaal temperatuur °C]],0),"")</f>
        <v>14.8</v>
      </c>
      <c r="O14999" s="89">
        <f>_34_KNMI_Stations[[#This Row],[graaddagen]]*_34_KNMI_Stations[[#This Row],[Gewogen factor]]</f>
        <v>14.8</v>
      </c>
      <c r="P14999" s="89" cm="1">
        <f t="array" ref="P1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0" spans="1:16" x14ac:dyDescent="0.25">
      <c r="A15000">
        <v>380</v>
      </c>
      <c r="B15000" s="110">
        <v>46096</v>
      </c>
      <c r="C15000" s="89">
        <v>3.9</v>
      </c>
      <c r="D15000" s="89">
        <v>5.3</v>
      </c>
      <c r="E15000" s="96">
        <v>1221</v>
      </c>
      <c r="F15000" s="89">
        <v>0.9</v>
      </c>
      <c r="G15000" s="89">
        <v>1014.7</v>
      </c>
      <c r="H15000">
        <v>0.79</v>
      </c>
      <c r="I15000" s="118" t="s">
        <v>32</v>
      </c>
      <c r="J15000">
        <v>1</v>
      </c>
      <c r="K15000">
        <v>3</v>
      </c>
      <c r="L15000">
        <v>2026</v>
      </c>
      <c r="M15000" s="118" t="s">
        <v>389</v>
      </c>
      <c r="N15000" s="89" cm="1">
        <f t="array" ref="N15000">IF(ISNUMBER(_34_KNMI_Stations[[#This Row],[Etmaal temperatuur °C]]),IF(_34_KNMI_Stations[[#This Row],[Etmaal temperatuur °C]]&lt;stookgrens[],stookgrens[]-_34_KNMI_Stations[[#This Row],[Etmaal temperatuur °C]],0),"")</f>
        <v>12.7</v>
      </c>
      <c r="O15000" s="89">
        <f>_34_KNMI_Stations[[#This Row],[graaddagen]]*_34_KNMI_Stations[[#This Row],[Gewogen factor]]</f>
        <v>12.7</v>
      </c>
      <c r="P15000" s="89" cm="1">
        <f t="array" ref="P1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1" spans="1:16" x14ac:dyDescent="0.25">
      <c r="A15001">
        <v>380</v>
      </c>
      <c r="B15001" s="110">
        <v>46097</v>
      </c>
      <c r="C15001" s="89">
        <v>4.0999999999999996</v>
      </c>
      <c r="D15001" s="89">
        <v>7.5</v>
      </c>
      <c r="E15001" s="96">
        <v>875</v>
      </c>
      <c r="F15001" s="89">
        <v>2.2000000000000002</v>
      </c>
      <c r="G15001" s="89">
        <v>1016.3</v>
      </c>
      <c r="H15001">
        <v>0.77</v>
      </c>
      <c r="I15001" s="118" t="s">
        <v>32</v>
      </c>
      <c r="J15001">
        <v>1</v>
      </c>
      <c r="K15001">
        <v>3</v>
      </c>
      <c r="L15001">
        <v>2026</v>
      </c>
      <c r="M15001" s="118" t="s">
        <v>390</v>
      </c>
      <c r="N15001" s="89" cm="1">
        <f t="array" ref="N15001">IF(ISNUMBER(_34_KNMI_Stations[[#This Row],[Etmaal temperatuur °C]]),IF(_34_KNMI_Stations[[#This Row],[Etmaal temperatuur °C]]&lt;stookgrens[],stookgrens[]-_34_KNMI_Stations[[#This Row],[Etmaal temperatuur °C]],0),"")</f>
        <v>10.5</v>
      </c>
      <c r="O15001" s="89">
        <f>_34_KNMI_Stations[[#This Row],[graaddagen]]*_34_KNMI_Stations[[#This Row],[Gewogen factor]]</f>
        <v>10.5</v>
      </c>
      <c r="P15001" s="89" cm="1">
        <f t="array" ref="P1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2" spans="1:16" x14ac:dyDescent="0.25">
      <c r="A15002">
        <v>380</v>
      </c>
      <c r="B15002" s="110">
        <v>46098</v>
      </c>
      <c r="C15002" s="89">
        <v>3</v>
      </c>
      <c r="D15002" s="89">
        <v>9.9</v>
      </c>
      <c r="E15002" s="96">
        <v>952</v>
      </c>
      <c r="F15002" s="89">
        <v>-0.1</v>
      </c>
      <c r="G15002" s="89">
        <v>1020.5</v>
      </c>
      <c r="H15002">
        <v>0.8</v>
      </c>
      <c r="I15002" s="118" t="s">
        <v>32</v>
      </c>
      <c r="J15002">
        <v>1</v>
      </c>
      <c r="K15002">
        <v>3</v>
      </c>
      <c r="L15002">
        <v>2026</v>
      </c>
      <c r="M15002" s="118" t="s">
        <v>390</v>
      </c>
      <c r="N15002" s="89" cm="1">
        <f t="array" ref="N15002">IF(ISNUMBER(_34_KNMI_Stations[[#This Row],[Etmaal temperatuur °C]]),IF(_34_KNMI_Stations[[#This Row],[Etmaal temperatuur °C]]&lt;stookgrens[],stookgrens[]-_34_KNMI_Stations[[#This Row],[Etmaal temperatuur °C]],0),"")</f>
        <v>8.1</v>
      </c>
      <c r="O15002" s="89">
        <f>_34_KNMI_Stations[[#This Row],[graaddagen]]*_34_KNMI_Stations[[#This Row],[Gewogen factor]]</f>
        <v>8.1</v>
      </c>
      <c r="P15002" s="89" cm="1">
        <f t="array" ref="P1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3" spans="1:16" x14ac:dyDescent="0.25">
      <c r="A15003">
        <v>380</v>
      </c>
      <c r="B15003" s="110">
        <v>46099</v>
      </c>
      <c r="C15003" s="89">
        <v>4.2</v>
      </c>
      <c r="D15003" s="89">
        <v>9.4</v>
      </c>
      <c r="E15003" s="96">
        <v>1692</v>
      </c>
      <c r="F15003" s="89">
        <v>0</v>
      </c>
      <c r="G15003" s="89">
        <v>1024.3</v>
      </c>
      <c r="H15003">
        <v>0.61</v>
      </c>
      <c r="I15003" s="118" t="s">
        <v>32</v>
      </c>
      <c r="J15003">
        <v>1</v>
      </c>
      <c r="K15003">
        <v>3</v>
      </c>
      <c r="L15003">
        <v>2026</v>
      </c>
      <c r="M15003" s="118" t="s">
        <v>390</v>
      </c>
      <c r="N15003" s="89" cm="1">
        <f t="array" ref="N15003">IF(ISNUMBER(_34_KNMI_Stations[[#This Row],[Etmaal temperatuur °C]]),IF(_34_KNMI_Stations[[#This Row],[Etmaal temperatuur °C]]&lt;stookgrens[],stookgrens[]-_34_KNMI_Stations[[#This Row],[Etmaal temperatuur °C]],0),"")</f>
        <v>8.6</v>
      </c>
      <c r="O15003" s="89">
        <f>_34_KNMI_Stations[[#This Row],[graaddagen]]*_34_KNMI_Stations[[#This Row],[Gewogen factor]]</f>
        <v>8.6</v>
      </c>
      <c r="P15003" s="89" cm="1">
        <f t="array" ref="P1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4" spans="1:16" x14ac:dyDescent="0.25">
      <c r="A15004">
        <v>380</v>
      </c>
      <c r="B15004" s="110">
        <v>46100</v>
      </c>
      <c r="C15004" s="89">
        <v>3.4</v>
      </c>
      <c r="D15004" s="89">
        <v>9.3000000000000007</v>
      </c>
      <c r="E15004" s="96">
        <v>1625</v>
      </c>
      <c r="F15004" s="89">
        <v>0</v>
      </c>
      <c r="G15004" s="89">
        <v>1024.9000000000001</v>
      </c>
      <c r="H15004">
        <v>0.62</v>
      </c>
      <c r="I15004" s="118" t="s">
        <v>32</v>
      </c>
      <c r="J15004">
        <v>1</v>
      </c>
      <c r="K15004">
        <v>3</v>
      </c>
      <c r="L15004">
        <v>2026</v>
      </c>
      <c r="M15004" s="118" t="s">
        <v>390</v>
      </c>
      <c r="N15004" s="89" cm="1">
        <f t="array" ref="N150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004" s="89">
        <f>_34_KNMI_Stations[[#This Row],[graaddagen]]*_34_KNMI_Stations[[#This Row],[Gewogen factor]]</f>
        <v>8.6999999999999993</v>
      </c>
      <c r="P15004" s="89" cm="1">
        <f t="array" ref="P1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5" spans="1:16" x14ac:dyDescent="0.25">
      <c r="A15005">
        <v>380</v>
      </c>
      <c r="B15005" s="110">
        <v>46101</v>
      </c>
      <c r="C15005" s="89">
        <v>3.1</v>
      </c>
      <c r="D15005" s="89">
        <v>8.1</v>
      </c>
      <c r="E15005" s="96">
        <v>1421</v>
      </c>
      <c r="F15005" s="89">
        <v>0</v>
      </c>
      <c r="G15005" s="89">
        <v>1020.4</v>
      </c>
      <c r="H15005">
        <v>0.7</v>
      </c>
      <c r="I15005" s="118" t="s">
        <v>32</v>
      </c>
      <c r="J15005">
        <v>1</v>
      </c>
      <c r="K15005">
        <v>3</v>
      </c>
      <c r="L15005">
        <v>2026</v>
      </c>
      <c r="M15005" s="118" t="s">
        <v>390</v>
      </c>
      <c r="N15005" s="89" cm="1">
        <f t="array" ref="N15005">IF(ISNUMBER(_34_KNMI_Stations[[#This Row],[Etmaal temperatuur °C]]),IF(_34_KNMI_Stations[[#This Row],[Etmaal temperatuur °C]]&lt;stookgrens[],stookgrens[]-_34_KNMI_Stations[[#This Row],[Etmaal temperatuur °C]],0),"")</f>
        <v>9.9</v>
      </c>
      <c r="O15005" s="89">
        <f>_34_KNMI_Stations[[#This Row],[graaddagen]]*_34_KNMI_Stations[[#This Row],[Gewogen factor]]</f>
        <v>9.9</v>
      </c>
      <c r="P15005" s="89" cm="1">
        <f t="array" ref="P1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6" spans="1:16" x14ac:dyDescent="0.25">
      <c r="A15006">
        <v>380</v>
      </c>
      <c r="B15006" s="110">
        <v>46102</v>
      </c>
      <c r="C15006" s="89">
        <v>4.0999999999999996</v>
      </c>
      <c r="D15006" s="89">
        <v>7.2</v>
      </c>
      <c r="E15006" s="96">
        <v>1685</v>
      </c>
      <c r="F15006" s="89">
        <v>0</v>
      </c>
      <c r="G15006" s="89">
        <v>1016.8</v>
      </c>
      <c r="H15006">
        <v>0.75</v>
      </c>
      <c r="I15006" s="118" t="s">
        <v>32</v>
      </c>
      <c r="J15006">
        <v>1</v>
      </c>
      <c r="K15006">
        <v>3</v>
      </c>
      <c r="L15006">
        <v>2026</v>
      </c>
      <c r="M15006" s="118" t="s">
        <v>390</v>
      </c>
      <c r="N15006" s="89" cm="1">
        <f t="array" ref="N15006">IF(ISNUMBER(_34_KNMI_Stations[[#This Row],[Etmaal temperatuur °C]]),IF(_34_KNMI_Stations[[#This Row],[Etmaal temperatuur °C]]&lt;stookgrens[],stookgrens[]-_34_KNMI_Stations[[#This Row],[Etmaal temperatuur °C]],0),"")</f>
        <v>10.8</v>
      </c>
      <c r="O15006" s="89">
        <f>_34_KNMI_Stations[[#This Row],[graaddagen]]*_34_KNMI_Stations[[#This Row],[Gewogen factor]]</f>
        <v>10.8</v>
      </c>
      <c r="P15006" s="89" cm="1">
        <f t="array" ref="P1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7" spans="1:16" x14ac:dyDescent="0.25">
      <c r="A15007">
        <v>380</v>
      </c>
      <c r="B15007" s="110">
        <v>46103</v>
      </c>
      <c r="C15007" s="89">
        <v>3.5</v>
      </c>
      <c r="D15007" s="89">
        <v>8.6</v>
      </c>
      <c r="E15007" s="96">
        <v>1699</v>
      </c>
      <c r="F15007" s="89">
        <v>0</v>
      </c>
      <c r="G15007" s="89">
        <v>1015.3</v>
      </c>
      <c r="H15007">
        <v>0.67</v>
      </c>
      <c r="I15007" s="118" t="s">
        <v>32</v>
      </c>
      <c r="J15007">
        <v>1</v>
      </c>
      <c r="K15007">
        <v>3</v>
      </c>
      <c r="L15007">
        <v>2026</v>
      </c>
      <c r="M15007" s="118" t="s">
        <v>390</v>
      </c>
      <c r="N15007" s="89" cm="1">
        <f t="array" ref="N15007">IF(ISNUMBER(_34_KNMI_Stations[[#This Row],[Etmaal temperatuur °C]]),IF(_34_KNMI_Stations[[#This Row],[Etmaal temperatuur °C]]&lt;stookgrens[],stookgrens[]-_34_KNMI_Stations[[#This Row],[Etmaal temperatuur °C]],0),"")</f>
        <v>9.4</v>
      </c>
      <c r="O15007" s="89">
        <f>_34_KNMI_Stations[[#This Row],[graaddagen]]*_34_KNMI_Stations[[#This Row],[Gewogen factor]]</f>
        <v>9.4</v>
      </c>
      <c r="P15007" s="89" cm="1">
        <f t="array" ref="P1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8" spans="1:16" x14ac:dyDescent="0.25">
      <c r="A15008">
        <v>380</v>
      </c>
      <c r="B15008" s="110">
        <v>46104</v>
      </c>
      <c r="C15008" s="89">
        <v>2.1</v>
      </c>
      <c r="D15008" s="89">
        <v>9</v>
      </c>
      <c r="E15008" s="96">
        <v>1428</v>
      </c>
      <c r="F15008" s="89">
        <v>0</v>
      </c>
      <c r="G15008" s="89">
        <v>1019.4</v>
      </c>
      <c r="H15008">
        <v>0.63</v>
      </c>
      <c r="I15008" s="118" t="s">
        <v>32</v>
      </c>
      <c r="J15008">
        <v>1</v>
      </c>
      <c r="K15008">
        <v>3</v>
      </c>
      <c r="L15008">
        <v>2026</v>
      </c>
      <c r="M15008" s="118" t="s">
        <v>391</v>
      </c>
      <c r="N15008" s="89" cm="1">
        <f t="array" ref="N15008">IF(ISNUMBER(_34_KNMI_Stations[[#This Row],[Etmaal temperatuur °C]]),IF(_34_KNMI_Stations[[#This Row],[Etmaal temperatuur °C]]&lt;stookgrens[],stookgrens[]-_34_KNMI_Stations[[#This Row],[Etmaal temperatuur °C]],0),"")</f>
        <v>9</v>
      </c>
      <c r="O15008" s="89">
        <f>_34_KNMI_Stations[[#This Row],[graaddagen]]*_34_KNMI_Stations[[#This Row],[Gewogen factor]]</f>
        <v>9</v>
      </c>
      <c r="P15008" s="89" cm="1">
        <f t="array" ref="P1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9" spans="1:16" x14ac:dyDescent="0.25">
      <c r="A15009">
        <v>380</v>
      </c>
      <c r="B15009" s="110">
        <v>46105</v>
      </c>
      <c r="C15009" s="89">
        <v>6.1</v>
      </c>
      <c r="D15009" s="89">
        <v>11.4</v>
      </c>
      <c r="E15009" s="96">
        <v>1126</v>
      </c>
      <c r="F15009" s="89">
        <v>0</v>
      </c>
      <c r="G15009" s="89">
        <v>1015.6</v>
      </c>
      <c r="H15009">
        <v>0.59</v>
      </c>
      <c r="I15009" s="118" t="s">
        <v>32</v>
      </c>
      <c r="J15009">
        <v>1</v>
      </c>
      <c r="K15009">
        <v>3</v>
      </c>
      <c r="L15009">
        <v>2026</v>
      </c>
      <c r="M15009" s="118" t="s">
        <v>391</v>
      </c>
      <c r="N15009" s="89" cm="1">
        <f t="array" ref="N15009">IF(ISNUMBER(_34_KNMI_Stations[[#This Row],[Etmaal temperatuur °C]]),IF(_34_KNMI_Stations[[#This Row],[Etmaal temperatuur °C]]&lt;stookgrens[],stookgrens[]-_34_KNMI_Stations[[#This Row],[Etmaal temperatuur °C]],0),"")</f>
        <v>6.6</v>
      </c>
      <c r="O15009" s="89">
        <f>_34_KNMI_Stations[[#This Row],[graaddagen]]*_34_KNMI_Stations[[#This Row],[Gewogen factor]]</f>
        <v>6.6</v>
      </c>
      <c r="P15009" s="89" cm="1">
        <f t="array" ref="P1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0" spans="1:16" x14ac:dyDescent="0.25">
      <c r="A15010">
        <v>380</v>
      </c>
      <c r="B15010" s="110">
        <v>46106</v>
      </c>
      <c r="C15010" s="89">
        <v>5</v>
      </c>
      <c r="D15010" s="89">
        <v>6.2</v>
      </c>
      <c r="E15010" s="96">
        <v>596</v>
      </c>
      <c r="F15010" s="89">
        <v>8.6</v>
      </c>
      <c r="G15010" s="89">
        <v>1005.6</v>
      </c>
      <c r="H15010">
        <v>0.8</v>
      </c>
      <c r="I15010" s="118" t="s">
        <v>32</v>
      </c>
      <c r="J15010">
        <v>1</v>
      </c>
      <c r="K15010">
        <v>3</v>
      </c>
      <c r="L15010">
        <v>2026</v>
      </c>
      <c r="M15010" s="118" t="s">
        <v>391</v>
      </c>
      <c r="N15010" s="89" cm="1">
        <f t="array" ref="N15010">IF(ISNUMBER(_34_KNMI_Stations[[#This Row],[Etmaal temperatuur °C]]),IF(_34_KNMI_Stations[[#This Row],[Etmaal temperatuur °C]]&lt;stookgrens[],stookgrens[]-_34_KNMI_Stations[[#This Row],[Etmaal temperatuur °C]],0),"")</f>
        <v>11.8</v>
      </c>
      <c r="O15010" s="89">
        <f>_34_KNMI_Stations[[#This Row],[graaddagen]]*_34_KNMI_Stations[[#This Row],[Gewogen factor]]</f>
        <v>11.8</v>
      </c>
      <c r="P15010" s="89" cm="1">
        <f t="array" ref="P1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1" spans="1:16" x14ac:dyDescent="0.25">
      <c r="A15011">
        <v>380</v>
      </c>
      <c r="B15011" s="110">
        <v>46107</v>
      </c>
      <c r="C15011" s="89">
        <v>3.3</v>
      </c>
      <c r="D15011" s="89">
        <v>3.1</v>
      </c>
      <c r="E15011" s="96">
        <v>1111</v>
      </c>
      <c r="F15011" s="89">
        <v>2</v>
      </c>
      <c r="G15011" s="89">
        <v>1018.1</v>
      </c>
      <c r="H15011">
        <v>0.8</v>
      </c>
      <c r="I15011" s="118" t="s">
        <v>32</v>
      </c>
      <c r="J15011">
        <v>1</v>
      </c>
      <c r="K15011">
        <v>3</v>
      </c>
      <c r="L15011">
        <v>2026</v>
      </c>
      <c r="M15011" s="118" t="s">
        <v>391</v>
      </c>
      <c r="N15011" s="89" cm="1">
        <f t="array" ref="N15011">IF(ISNUMBER(_34_KNMI_Stations[[#This Row],[Etmaal temperatuur °C]]),IF(_34_KNMI_Stations[[#This Row],[Etmaal temperatuur °C]]&lt;stookgrens[],stookgrens[]-_34_KNMI_Stations[[#This Row],[Etmaal temperatuur °C]],0),"")</f>
        <v>14.9</v>
      </c>
      <c r="O15011" s="89">
        <f>_34_KNMI_Stations[[#This Row],[graaddagen]]*_34_KNMI_Stations[[#This Row],[Gewogen factor]]</f>
        <v>14.9</v>
      </c>
      <c r="P15011" s="89" cm="1">
        <f t="array" ref="P1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2" spans="1:16" x14ac:dyDescent="0.25">
      <c r="A15012">
        <v>380</v>
      </c>
      <c r="B15012" s="110">
        <v>46108</v>
      </c>
      <c r="C15012" s="89">
        <v>3.8</v>
      </c>
      <c r="D15012" s="89">
        <v>4.4000000000000004</v>
      </c>
      <c r="E15012" s="96">
        <v>1527</v>
      </c>
      <c r="F15012" s="89">
        <v>-0.1</v>
      </c>
      <c r="G15012" s="89">
        <v>1022.8</v>
      </c>
      <c r="H15012">
        <v>0.71</v>
      </c>
      <c r="I15012" s="118" t="s">
        <v>32</v>
      </c>
      <c r="J15012">
        <v>1</v>
      </c>
      <c r="K15012">
        <v>3</v>
      </c>
      <c r="L15012">
        <v>2026</v>
      </c>
      <c r="M15012" s="118" t="s">
        <v>391</v>
      </c>
      <c r="N15012" s="89" cm="1">
        <f t="array" ref="N15012">IF(ISNUMBER(_34_KNMI_Stations[[#This Row],[Etmaal temperatuur °C]]),IF(_34_KNMI_Stations[[#This Row],[Etmaal temperatuur °C]]&lt;stookgrens[],stookgrens[]-_34_KNMI_Stations[[#This Row],[Etmaal temperatuur °C]],0),"")</f>
        <v>13.6</v>
      </c>
      <c r="O15012" s="89">
        <f>_34_KNMI_Stations[[#This Row],[graaddagen]]*_34_KNMI_Stations[[#This Row],[Gewogen factor]]</f>
        <v>13.6</v>
      </c>
      <c r="P15012" s="89" cm="1">
        <f t="array" ref="P1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3" spans="1:16" x14ac:dyDescent="0.25">
      <c r="A15013">
        <v>380</v>
      </c>
      <c r="B15013" s="110">
        <v>46109</v>
      </c>
      <c r="C15013" s="89">
        <v>4.2</v>
      </c>
      <c r="D15013" s="89">
        <v>6.3</v>
      </c>
      <c r="E15013" s="96">
        <v>902</v>
      </c>
      <c r="F15013" s="89">
        <v>8.4</v>
      </c>
      <c r="G15013" s="89">
        <v>1021</v>
      </c>
      <c r="H15013">
        <v>0.75</v>
      </c>
      <c r="I15013" s="118" t="s">
        <v>32</v>
      </c>
      <c r="J15013">
        <v>1</v>
      </c>
      <c r="K15013">
        <v>3</v>
      </c>
      <c r="L15013">
        <v>2026</v>
      </c>
      <c r="M15013" s="118" t="s">
        <v>391</v>
      </c>
      <c r="N15013" s="89" cm="1">
        <f t="array" ref="N15013">IF(ISNUMBER(_34_KNMI_Stations[[#This Row],[Etmaal temperatuur °C]]),IF(_34_KNMI_Stations[[#This Row],[Etmaal temperatuur °C]]&lt;stookgrens[],stookgrens[]-_34_KNMI_Stations[[#This Row],[Etmaal temperatuur °C]],0),"")</f>
        <v>11.7</v>
      </c>
      <c r="O15013" s="89">
        <f>_34_KNMI_Stations[[#This Row],[graaddagen]]*_34_KNMI_Stations[[#This Row],[Gewogen factor]]</f>
        <v>11.7</v>
      </c>
      <c r="P15013" s="89" cm="1">
        <f t="array" ref="P1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4" spans="1:16" x14ac:dyDescent="0.25">
      <c r="A15014">
        <v>380</v>
      </c>
      <c r="B15014" s="110">
        <v>46110</v>
      </c>
      <c r="C15014" s="89">
        <v>4.3</v>
      </c>
      <c r="D15014" s="89">
        <v>6.2</v>
      </c>
      <c r="E15014" s="96">
        <v>1443</v>
      </c>
      <c r="F15014" s="89">
        <v>2.1</v>
      </c>
      <c r="G15014" s="89">
        <v>1026.4000000000001</v>
      </c>
      <c r="H15014">
        <v>0.73</v>
      </c>
      <c r="I15014" s="118" t="s">
        <v>32</v>
      </c>
      <c r="J15014">
        <v>1</v>
      </c>
      <c r="K15014">
        <v>3</v>
      </c>
      <c r="L15014">
        <v>2026</v>
      </c>
      <c r="M15014" s="118" t="s">
        <v>391</v>
      </c>
      <c r="N15014" s="89" cm="1">
        <f t="array" ref="N15014">IF(ISNUMBER(_34_KNMI_Stations[[#This Row],[Etmaal temperatuur °C]]),IF(_34_KNMI_Stations[[#This Row],[Etmaal temperatuur °C]]&lt;stookgrens[],stookgrens[]-_34_KNMI_Stations[[#This Row],[Etmaal temperatuur °C]],0),"")</f>
        <v>11.8</v>
      </c>
      <c r="O15014" s="89">
        <f>_34_KNMI_Stations[[#This Row],[graaddagen]]*_34_KNMI_Stations[[#This Row],[Gewogen factor]]</f>
        <v>11.8</v>
      </c>
      <c r="P15014" s="89" cm="1">
        <f t="array" ref="P1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5" spans="1:16" x14ac:dyDescent="0.25">
      <c r="A15015">
        <v>380</v>
      </c>
      <c r="B15015" s="110">
        <v>46111</v>
      </c>
      <c r="C15015" s="89">
        <v>4.8</v>
      </c>
      <c r="D15015" s="89">
        <v>6.3</v>
      </c>
      <c r="E15015" s="96">
        <v>1229</v>
      </c>
      <c r="F15015" s="89">
        <v>3.7</v>
      </c>
      <c r="G15015" s="89">
        <v>1019.8</v>
      </c>
      <c r="H15015">
        <v>0.76</v>
      </c>
      <c r="I15015" s="118" t="s">
        <v>32</v>
      </c>
      <c r="J15015">
        <v>1</v>
      </c>
      <c r="K15015">
        <v>3</v>
      </c>
      <c r="L15015">
        <v>2026</v>
      </c>
      <c r="M15015" s="118" t="s">
        <v>392</v>
      </c>
      <c r="N15015" s="89" cm="1">
        <f t="array" ref="N15015">IF(ISNUMBER(_34_KNMI_Stations[[#This Row],[Etmaal temperatuur °C]]),IF(_34_KNMI_Stations[[#This Row],[Etmaal temperatuur °C]]&lt;stookgrens[],stookgrens[]-_34_KNMI_Stations[[#This Row],[Etmaal temperatuur °C]],0),"")</f>
        <v>11.7</v>
      </c>
      <c r="O15015" s="89">
        <f>_34_KNMI_Stations[[#This Row],[graaddagen]]*_34_KNMI_Stations[[#This Row],[Gewogen factor]]</f>
        <v>11.7</v>
      </c>
      <c r="P15015" s="89" cm="1">
        <f t="array" ref="P1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6" spans="1:16" x14ac:dyDescent="0.25">
      <c r="A15016">
        <v>380</v>
      </c>
      <c r="B15016" s="110">
        <v>46112</v>
      </c>
      <c r="C15016" s="89">
        <v>2.2999999999999998</v>
      </c>
      <c r="D15016" s="89">
        <v>6.1</v>
      </c>
      <c r="E15016" s="96">
        <v>913</v>
      </c>
      <c r="F15016" s="89">
        <v>0</v>
      </c>
      <c r="G15016" s="89">
        <v>1028.2</v>
      </c>
      <c r="H15016">
        <v>0.78</v>
      </c>
      <c r="I15016" s="118" t="s">
        <v>32</v>
      </c>
      <c r="J15016">
        <v>1</v>
      </c>
      <c r="K15016">
        <v>3</v>
      </c>
      <c r="L15016">
        <v>2026</v>
      </c>
      <c r="M15016" s="118" t="s">
        <v>392</v>
      </c>
      <c r="N15016" s="89" cm="1">
        <f t="array" ref="N15016">IF(ISNUMBER(_34_KNMI_Stations[[#This Row],[Etmaal temperatuur °C]]),IF(_34_KNMI_Stations[[#This Row],[Etmaal temperatuur °C]]&lt;stookgrens[],stookgrens[]-_34_KNMI_Stations[[#This Row],[Etmaal temperatuur °C]],0),"")</f>
        <v>11.9</v>
      </c>
      <c r="O15016" s="89">
        <f>_34_KNMI_Stations[[#This Row],[graaddagen]]*_34_KNMI_Stations[[#This Row],[Gewogen factor]]</f>
        <v>11.9</v>
      </c>
      <c r="P15016" s="89" cm="1">
        <f t="array" ref="P1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7" spans="1:16" x14ac:dyDescent="0.25">
      <c r="A15017">
        <v>391</v>
      </c>
      <c r="B15017" s="110">
        <v>45658</v>
      </c>
      <c r="C15017" s="89">
        <v>5.6</v>
      </c>
      <c r="D15017" s="89">
        <v>6.9</v>
      </c>
      <c r="E15017" s="96">
        <v>56</v>
      </c>
      <c r="F15017" s="89">
        <v>8</v>
      </c>
      <c r="G15017" s="89"/>
      <c r="H15017">
        <v>0.83</v>
      </c>
      <c r="I15017" s="118" t="s">
        <v>33</v>
      </c>
      <c r="J15017">
        <v>1.1000000000000001</v>
      </c>
      <c r="K15017">
        <v>1</v>
      </c>
      <c r="L15017">
        <v>2025</v>
      </c>
      <c r="M15017" s="118" t="s">
        <v>59</v>
      </c>
      <c r="N15017" s="89" cm="1">
        <f t="array" ref="N15017">IF(ISNUMBER(_34_KNMI_Stations[[#This Row],[Etmaal temperatuur °C]]),IF(_34_KNMI_Stations[[#This Row],[Etmaal temperatuur °C]]&lt;stookgrens[],stookgrens[]-_34_KNMI_Stations[[#This Row],[Etmaal temperatuur °C]],0),"")</f>
        <v>11.1</v>
      </c>
      <c r="O15017" s="89">
        <f>_34_KNMI_Stations[[#This Row],[graaddagen]]*_34_KNMI_Stations[[#This Row],[Gewogen factor]]</f>
        <v>12.21</v>
      </c>
      <c r="P15017" s="89" cm="1">
        <f t="array" ref="P1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8" spans="1:16" x14ac:dyDescent="0.25">
      <c r="A15018">
        <v>391</v>
      </c>
      <c r="B15018" s="110">
        <v>45659</v>
      </c>
      <c r="C15018" s="89">
        <v>2</v>
      </c>
      <c r="D15018" s="89">
        <v>3.3</v>
      </c>
      <c r="E15018" s="96">
        <v>271</v>
      </c>
      <c r="F15018" s="89">
        <v>3.1</v>
      </c>
      <c r="G15018" s="89"/>
      <c r="H15018">
        <v>0.94</v>
      </c>
      <c r="I15018" s="118" t="s">
        <v>33</v>
      </c>
      <c r="J15018">
        <v>1.1000000000000001</v>
      </c>
      <c r="K15018">
        <v>1</v>
      </c>
      <c r="L15018">
        <v>2025</v>
      </c>
      <c r="M15018" s="118" t="s">
        <v>59</v>
      </c>
      <c r="N15018" s="89" cm="1">
        <f t="array" ref="N15018">IF(ISNUMBER(_34_KNMI_Stations[[#This Row],[Etmaal temperatuur °C]]),IF(_34_KNMI_Stations[[#This Row],[Etmaal temperatuur °C]]&lt;stookgrens[],stookgrens[]-_34_KNMI_Stations[[#This Row],[Etmaal temperatuur °C]],0),"")</f>
        <v>14.7</v>
      </c>
      <c r="O15018" s="89">
        <f>_34_KNMI_Stations[[#This Row],[graaddagen]]*_34_KNMI_Stations[[#This Row],[Gewogen factor]]</f>
        <v>16.170000000000002</v>
      </c>
      <c r="P15018" s="89" cm="1">
        <f t="array" ref="P1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9" spans="1:16" x14ac:dyDescent="0.25">
      <c r="A15019">
        <v>391</v>
      </c>
      <c r="B15019" s="110">
        <v>45660</v>
      </c>
      <c r="C15019" s="89">
        <v>3.1</v>
      </c>
      <c r="D15019" s="89">
        <v>2</v>
      </c>
      <c r="E15019" s="96">
        <v>360</v>
      </c>
      <c r="F15019" s="89">
        <v>1.4</v>
      </c>
      <c r="G15019" s="89"/>
      <c r="H15019">
        <v>0.9</v>
      </c>
      <c r="I15019" s="118" t="s">
        <v>33</v>
      </c>
      <c r="J15019">
        <v>1.1000000000000001</v>
      </c>
      <c r="K15019">
        <v>1</v>
      </c>
      <c r="L15019">
        <v>2025</v>
      </c>
      <c r="M15019" s="118" t="s">
        <v>59</v>
      </c>
      <c r="N15019" s="89" cm="1">
        <f t="array" ref="N15019">IF(ISNUMBER(_34_KNMI_Stations[[#This Row],[Etmaal temperatuur °C]]),IF(_34_KNMI_Stations[[#This Row],[Etmaal temperatuur °C]]&lt;stookgrens[],stookgrens[]-_34_KNMI_Stations[[#This Row],[Etmaal temperatuur °C]],0),"")</f>
        <v>16</v>
      </c>
      <c r="O15019" s="89">
        <f>_34_KNMI_Stations[[#This Row],[graaddagen]]*_34_KNMI_Stations[[#This Row],[Gewogen factor]]</f>
        <v>17.600000000000001</v>
      </c>
      <c r="P15019" s="89" cm="1">
        <f t="array" ref="P1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0" spans="1:16" x14ac:dyDescent="0.25">
      <c r="A15020">
        <v>391</v>
      </c>
      <c r="B15020" s="110">
        <v>45661</v>
      </c>
      <c r="C15020" s="89">
        <v>1.9</v>
      </c>
      <c r="D15020" s="89">
        <v>1.7</v>
      </c>
      <c r="E15020" s="96">
        <v>183</v>
      </c>
      <c r="F15020" s="89">
        <v>0.2</v>
      </c>
      <c r="G15020" s="89"/>
      <c r="H15020">
        <v>0.92</v>
      </c>
      <c r="I15020" s="118" t="s">
        <v>33</v>
      </c>
      <c r="J15020">
        <v>1.1000000000000001</v>
      </c>
      <c r="K15020">
        <v>1</v>
      </c>
      <c r="L15020">
        <v>2025</v>
      </c>
      <c r="M15020" s="118" t="s">
        <v>59</v>
      </c>
      <c r="N15020" s="89" cm="1">
        <f t="array" ref="N15020">IF(ISNUMBER(_34_KNMI_Stations[[#This Row],[Etmaal temperatuur °C]]),IF(_34_KNMI_Stations[[#This Row],[Etmaal temperatuur °C]]&lt;stookgrens[],stookgrens[]-_34_KNMI_Stations[[#This Row],[Etmaal temperatuur °C]],0),"")</f>
        <v>16.3</v>
      </c>
      <c r="O15020" s="89">
        <f>_34_KNMI_Stations[[#This Row],[graaddagen]]*_34_KNMI_Stations[[#This Row],[Gewogen factor]]</f>
        <v>17.930000000000003</v>
      </c>
      <c r="P15020" s="89" cm="1">
        <f t="array" ref="P1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1" spans="1:16" x14ac:dyDescent="0.25">
      <c r="A15021">
        <v>391</v>
      </c>
      <c r="B15021" s="110">
        <v>45662</v>
      </c>
      <c r="C15021" s="89">
        <v>4.3</v>
      </c>
      <c r="D15021" s="89">
        <v>5.8</v>
      </c>
      <c r="E15021" s="96">
        <v>47</v>
      </c>
      <c r="F15021" s="89">
        <v>19.600000000000001</v>
      </c>
      <c r="G15021" s="89"/>
      <c r="H15021">
        <v>0.94</v>
      </c>
      <c r="I15021" s="118" t="s">
        <v>33</v>
      </c>
      <c r="J15021">
        <v>1.1000000000000001</v>
      </c>
      <c r="K15021">
        <v>1</v>
      </c>
      <c r="L15021">
        <v>2025</v>
      </c>
      <c r="M15021" s="118" t="s">
        <v>59</v>
      </c>
      <c r="N15021" s="89" cm="1">
        <f t="array" ref="N15021">IF(ISNUMBER(_34_KNMI_Stations[[#This Row],[Etmaal temperatuur °C]]),IF(_34_KNMI_Stations[[#This Row],[Etmaal temperatuur °C]]&lt;stookgrens[],stookgrens[]-_34_KNMI_Stations[[#This Row],[Etmaal temperatuur °C]],0),"")</f>
        <v>12.2</v>
      </c>
      <c r="O15021" s="89">
        <f>_34_KNMI_Stations[[#This Row],[graaddagen]]*_34_KNMI_Stations[[#This Row],[Gewogen factor]]</f>
        <v>13.42</v>
      </c>
      <c r="P15021" s="89" cm="1">
        <f t="array" ref="P1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2" spans="1:16" x14ac:dyDescent="0.25">
      <c r="A15022">
        <v>391</v>
      </c>
      <c r="B15022" s="110">
        <v>45663</v>
      </c>
      <c r="C15022" s="89">
        <v>5.6</v>
      </c>
      <c r="D15022" s="89">
        <v>9.4</v>
      </c>
      <c r="E15022" s="96">
        <v>154</v>
      </c>
      <c r="F15022" s="89">
        <v>9.4</v>
      </c>
      <c r="G15022" s="89"/>
      <c r="H15022">
        <v>0.79</v>
      </c>
      <c r="I15022" s="118" t="s">
        <v>33</v>
      </c>
      <c r="J15022">
        <v>1.1000000000000001</v>
      </c>
      <c r="K15022">
        <v>1</v>
      </c>
      <c r="L15022">
        <v>2025</v>
      </c>
      <c r="M15022" s="118" t="s">
        <v>111</v>
      </c>
      <c r="N15022" s="89" cm="1">
        <f t="array" ref="N15022">IF(ISNUMBER(_34_KNMI_Stations[[#This Row],[Etmaal temperatuur °C]]),IF(_34_KNMI_Stations[[#This Row],[Etmaal temperatuur °C]]&lt;stookgrens[],stookgrens[]-_34_KNMI_Stations[[#This Row],[Etmaal temperatuur °C]],0),"")</f>
        <v>8.6</v>
      </c>
      <c r="O15022" s="89">
        <f>_34_KNMI_Stations[[#This Row],[graaddagen]]*_34_KNMI_Stations[[#This Row],[Gewogen factor]]</f>
        <v>9.4600000000000009</v>
      </c>
      <c r="P15022" s="89" cm="1">
        <f t="array" ref="P1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3" spans="1:16" x14ac:dyDescent="0.25">
      <c r="A15023">
        <v>391</v>
      </c>
      <c r="B15023" s="110">
        <v>45664</v>
      </c>
      <c r="C15023" s="89">
        <v>3.8</v>
      </c>
      <c r="D15023" s="89">
        <v>3.9</v>
      </c>
      <c r="E15023" s="96">
        <v>218</v>
      </c>
      <c r="F15023" s="89">
        <v>0.4</v>
      </c>
      <c r="G15023" s="89"/>
      <c r="H15023">
        <v>0.83</v>
      </c>
      <c r="I15023" s="118" t="s">
        <v>33</v>
      </c>
      <c r="J15023">
        <v>1.1000000000000001</v>
      </c>
      <c r="K15023">
        <v>1</v>
      </c>
      <c r="L15023">
        <v>2025</v>
      </c>
      <c r="M15023" s="118" t="s">
        <v>111</v>
      </c>
      <c r="N15023" s="89" cm="1">
        <f t="array" ref="N15023">IF(ISNUMBER(_34_KNMI_Stations[[#This Row],[Etmaal temperatuur °C]]),IF(_34_KNMI_Stations[[#This Row],[Etmaal temperatuur °C]]&lt;stookgrens[],stookgrens[]-_34_KNMI_Stations[[#This Row],[Etmaal temperatuur °C]],0),"")</f>
        <v>14.1</v>
      </c>
      <c r="O15023" s="89">
        <f>_34_KNMI_Stations[[#This Row],[graaddagen]]*_34_KNMI_Stations[[#This Row],[Gewogen factor]]</f>
        <v>15.510000000000002</v>
      </c>
      <c r="P15023" s="89" cm="1">
        <f t="array" ref="P1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4" spans="1:16" x14ac:dyDescent="0.25">
      <c r="A15024">
        <v>391</v>
      </c>
      <c r="B15024" s="110">
        <v>45665</v>
      </c>
      <c r="C15024" s="89">
        <v>2.2999999999999998</v>
      </c>
      <c r="D15024" s="89">
        <v>2.2999999999999998</v>
      </c>
      <c r="E15024" s="96">
        <v>240</v>
      </c>
      <c r="F15024" s="89">
        <v>4.7</v>
      </c>
      <c r="G15024" s="89"/>
      <c r="H15024">
        <v>0.89</v>
      </c>
      <c r="I15024" s="118" t="s">
        <v>33</v>
      </c>
      <c r="J15024">
        <v>1.1000000000000001</v>
      </c>
      <c r="K15024">
        <v>1</v>
      </c>
      <c r="L15024">
        <v>2025</v>
      </c>
      <c r="M15024" s="118" t="s">
        <v>111</v>
      </c>
      <c r="N15024" s="89" cm="1">
        <f t="array" ref="N15024">IF(ISNUMBER(_34_KNMI_Stations[[#This Row],[Etmaal temperatuur °C]]),IF(_34_KNMI_Stations[[#This Row],[Etmaal temperatuur °C]]&lt;stookgrens[],stookgrens[]-_34_KNMI_Stations[[#This Row],[Etmaal temperatuur °C]],0),"")</f>
        <v>15.7</v>
      </c>
      <c r="O15024" s="89">
        <f>_34_KNMI_Stations[[#This Row],[graaddagen]]*_34_KNMI_Stations[[#This Row],[Gewogen factor]]</f>
        <v>17.27</v>
      </c>
      <c r="P15024" s="89" cm="1">
        <f t="array" ref="P1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5" spans="1:16" x14ac:dyDescent="0.25">
      <c r="A15025">
        <v>391</v>
      </c>
      <c r="B15025" s="110">
        <v>45666</v>
      </c>
      <c r="C15025" s="89">
        <v>2.5</v>
      </c>
      <c r="D15025" s="89">
        <v>0.9</v>
      </c>
      <c r="E15025" s="96">
        <v>129</v>
      </c>
      <c r="F15025" s="89">
        <v>6.7</v>
      </c>
      <c r="G15025" s="89"/>
      <c r="H15025">
        <v>0.94</v>
      </c>
      <c r="I15025" s="118" t="s">
        <v>33</v>
      </c>
      <c r="J15025">
        <v>1.1000000000000001</v>
      </c>
      <c r="K15025">
        <v>1</v>
      </c>
      <c r="L15025">
        <v>2025</v>
      </c>
      <c r="M15025" s="118" t="s">
        <v>111</v>
      </c>
      <c r="N15025" s="89" cm="1">
        <f t="array" ref="N150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025" s="89">
        <f>_34_KNMI_Stations[[#This Row],[graaddagen]]*_34_KNMI_Stations[[#This Row],[Gewogen factor]]</f>
        <v>18.810000000000002</v>
      </c>
      <c r="P15025" s="89" cm="1">
        <f t="array" ref="P1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6" spans="1:16" x14ac:dyDescent="0.25">
      <c r="A15026">
        <v>391</v>
      </c>
      <c r="B15026" s="110">
        <v>45667</v>
      </c>
      <c r="C15026" s="89">
        <v>2.4</v>
      </c>
      <c r="D15026" s="89">
        <v>1</v>
      </c>
      <c r="E15026" s="96">
        <v>462</v>
      </c>
      <c r="F15026" s="89">
        <v>2.6</v>
      </c>
      <c r="G15026" s="89"/>
      <c r="H15026">
        <v>0.92</v>
      </c>
      <c r="I15026" s="118" t="s">
        <v>33</v>
      </c>
      <c r="J15026">
        <v>1.1000000000000001</v>
      </c>
      <c r="K15026">
        <v>1</v>
      </c>
      <c r="L15026">
        <v>2025</v>
      </c>
      <c r="M15026" s="118" t="s">
        <v>111</v>
      </c>
      <c r="N15026" s="89" cm="1">
        <f t="array" ref="N15026">IF(ISNUMBER(_34_KNMI_Stations[[#This Row],[Etmaal temperatuur °C]]),IF(_34_KNMI_Stations[[#This Row],[Etmaal temperatuur °C]]&lt;stookgrens[],stookgrens[]-_34_KNMI_Stations[[#This Row],[Etmaal temperatuur °C]],0),"")</f>
        <v>17</v>
      </c>
      <c r="O15026" s="89">
        <f>_34_KNMI_Stations[[#This Row],[graaddagen]]*_34_KNMI_Stations[[#This Row],[Gewogen factor]]</f>
        <v>18.700000000000003</v>
      </c>
      <c r="P15026" s="89" cm="1">
        <f t="array" ref="P1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7" spans="1:16" x14ac:dyDescent="0.25">
      <c r="A15027">
        <v>391</v>
      </c>
      <c r="B15027" s="110">
        <v>45668</v>
      </c>
      <c r="C15027" s="89">
        <v>1.7</v>
      </c>
      <c r="D15027" s="89">
        <v>-0.4</v>
      </c>
      <c r="E15027" s="96">
        <v>135</v>
      </c>
      <c r="F15027" s="89">
        <v>-0.1</v>
      </c>
      <c r="G15027" s="89"/>
      <c r="H15027">
        <v>0.98</v>
      </c>
      <c r="I15027" s="118" t="s">
        <v>33</v>
      </c>
      <c r="J15027">
        <v>1.1000000000000001</v>
      </c>
      <c r="K15027">
        <v>1</v>
      </c>
      <c r="L15027">
        <v>2025</v>
      </c>
      <c r="M15027" s="118" t="s">
        <v>111</v>
      </c>
      <c r="N15027" s="89" cm="1">
        <f t="array" ref="N1502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027" s="89">
        <f>_34_KNMI_Stations[[#This Row],[graaddagen]]*_34_KNMI_Stations[[#This Row],[Gewogen factor]]</f>
        <v>20.239999999999998</v>
      </c>
      <c r="P15027" s="89" cm="1">
        <f t="array" ref="P1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8" spans="1:16" x14ac:dyDescent="0.25">
      <c r="A15028">
        <v>391</v>
      </c>
      <c r="B15028" s="110">
        <v>45669</v>
      </c>
      <c r="C15028" s="89">
        <v>0.5</v>
      </c>
      <c r="D15028" s="89">
        <v>1.7</v>
      </c>
      <c r="E15028" s="96">
        <v>211</v>
      </c>
      <c r="F15028" s="89">
        <v>0</v>
      </c>
      <c r="G15028" s="89"/>
      <c r="H15028">
        <v>0.93</v>
      </c>
      <c r="I15028" s="118" t="s">
        <v>33</v>
      </c>
      <c r="J15028">
        <v>1.1000000000000001</v>
      </c>
      <c r="K15028">
        <v>1</v>
      </c>
      <c r="L15028">
        <v>2025</v>
      </c>
      <c r="M15028" s="118" t="s">
        <v>111</v>
      </c>
      <c r="N15028" s="89" cm="1">
        <f t="array" ref="N15028">IF(ISNUMBER(_34_KNMI_Stations[[#This Row],[Etmaal temperatuur °C]]),IF(_34_KNMI_Stations[[#This Row],[Etmaal temperatuur °C]]&lt;stookgrens[],stookgrens[]-_34_KNMI_Stations[[#This Row],[Etmaal temperatuur °C]],0),"")</f>
        <v>16.3</v>
      </c>
      <c r="O15028" s="89">
        <f>_34_KNMI_Stations[[#This Row],[graaddagen]]*_34_KNMI_Stations[[#This Row],[Gewogen factor]]</f>
        <v>17.930000000000003</v>
      </c>
      <c r="P15028" s="89" cm="1">
        <f t="array" ref="P1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9" spans="1:16" x14ac:dyDescent="0.25">
      <c r="A15029">
        <v>391</v>
      </c>
      <c r="B15029" s="110">
        <v>45670</v>
      </c>
      <c r="C15029" s="89">
        <v>1</v>
      </c>
      <c r="D15029" s="89">
        <v>-1</v>
      </c>
      <c r="E15029" s="96">
        <v>575</v>
      </c>
      <c r="F15029" s="89">
        <v>0</v>
      </c>
      <c r="G15029" s="89"/>
      <c r="H15029">
        <v>0.88</v>
      </c>
      <c r="I15029" s="118" t="s">
        <v>33</v>
      </c>
      <c r="J15029">
        <v>1.1000000000000001</v>
      </c>
      <c r="K15029">
        <v>1</v>
      </c>
      <c r="L15029">
        <v>2025</v>
      </c>
      <c r="M15029" s="118" t="s">
        <v>112</v>
      </c>
      <c r="N15029" s="89" cm="1">
        <f t="array" ref="N15029">IF(ISNUMBER(_34_KNMI_Stations[[#This Row],[Etmaal temperatuur °C]]),IF(_34_KNMI_Stations[[#This Row],[Etmaal temperatuur °C]]&lt;stookgrens[],stookgrens[]-_34_KNMI_Stations[[#This Row],[Etmaal temperatuur °C]],0),"")</f>
        <v>19</v>
      </c>
      <c r="O15029" s="89">
        <f>_34_KNMI_Stations[[#This Row],[graaddagen]]*_34_KNMI_Stations[[#This Row],[Gewogen factor]]</f>
        <v>20.900000000000002</v>
      </c>
      <c r="P15029" s="89" cm="1">
        <f t="array" ref="P1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0" spans="1:16" x14ac:dyDescent="0.25">
      <c r="A15030">
        <v>391</v>
      </c>
      <c r="B15030" s="110">
        <v>45671</v>
      </c>
      <c r="C15030" s="89">
        <v>2.1</v>
      </c>
      <c r="D15030" s="89">
        <v>-0.2</v>
      </c>
      <c r="E15030" s="96">
        <v>302</v>
      </c>
      <c r="F15030" s="89">
        <v>0.1</v>
      </c>
      <c r="G15030" s="89"/>
      <c r="H15030">
        <v>0.84</v>
      </c>
      <c r="I15030" s="118" t="s">
        <v>33</v>
      </c>
      <c r="J15030">
        <v>1.1000000000000001</v>
      </c>
      <c r="K15030">
        <v>1</v>
      </c>
      <c r="L15030">
        <v>2025</v>
      </c>
      <c r="M15030" s="118" t="s">
        <v>112</v>
      </c>
      <c r="N15030" s="89" cm="1">
        <f t="array" ref="N15030">IF(ISNUMBER(_34_KNMI_Stations[[#This Row],[Etmaal temperatuur °C]]),IF(_34_KNMI_Stations[[#This Row],[Etmaal temperatuur °C]]&lt;stookgrens[],stookgrens[]-_34_KNMI_Stations[[#This Row],[Etmaal temperatuur °C]],0),"")</f>
        <v>18.2</v>
      </c>
      <c r="O15030" s="89">
        <f>_34_KNMI_Stations[[#This Row],[graaddagen]]*_34_KNMI_Stations[[#This Row],[Gewogen factor]]</f>
        <v>20.02</v>
      </c>
      <c r="P15030" s="89" cm="1">
        <f t="array" ref="P1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1" spans="1:16" x14ac:dyDescent="0.25">
      <c r="A15031">
        <v>391</v>
      </c>
      <c r="B15031" s="110">
        <v>45672</v>
      </c>
      <c r="C15031" s="89">
        <v>0.9</v>
      </c>
      <c r="D15031" s="89">
        <v>3.9</v>
      </c>
      <c r="E15031" s="96">
        <v>124</v>
      </c>
      <c r="F15031" s="89">
        <v>-0.1</v>
      </c>
      <c r="G15031" s="89"/>
      <c r="H15031">
        <v>0.99</v>
      </c>
      <c r="I15031" s="118" t="s">
        <v>33</v>
      </c>
      <c r="J15031">
        <v>1.1000000000000001</v>
      </c>
      <c r="K15031">
        <v>1</v>
      </c>
      <c r="L15031">
        <v>2025</v>
      </c>
      <c r="M15031" s="118" t="s">
        <v>112</v>
      </c>
      <c r="N15031" s="89" cm="1">
        <f t="array" ref="N15031">IF(ISNUMBER(_34_KNMI_Stations[[#This Row],[Etmaal temperatuur °C]]),IF(_34_KNMI_Stations[[#This Row],[Etmaal temperatuur °C]]&lt;stookgrens[],stookgrens[]-_34_KNMI_Stations[[#This Row],[Etmaal temperatuur °C]],0),"")</f>
        <v>14.1</v>
      </c>
      <c r="O15031" s="89">
        <f>_34_KNMI_Stations[[#This Row],[graaddagen]]*_34_KNMI_Stations[[#This Row],[Gewogen factor]]</f>
        <v>15.510000000000002</v>
      </c>
      <c r="P15031" s="89" cm="1">
        <f t="array" ref="P1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2" spans="1:16" x14ac:dyDescent="0.25">
      <c r="A15032">
        <v>391</v>
      </c>
      <c r="B15032" s="110">
        <v>45673</v>
      </c>
      <c r="C15032" s="89">
        <v>1.9</v>
      </c>
      <c r="D15032" s="89">
        <v>1.9</v>
      </c>
      <c r="E15032" s="96">
        <v>93</v>
      </c>
      <c r="F15032" s="89">
        <v>0</v>
      </c>
      <c r="G15032" s="89"/>
      <c r="H15032">
        <v>0.94</v>
      </c>
      <c r="I15032" s="118" t="s">
        <v>33</v>
      </c>
      <c r="J15032">
        <v>1.1000000000000001</v>
      </c>
      <c r="K15032">
        <v>1</v>
      </c>
      <c r="L15032">
        <v>2025</v>
      </c>
      <c r="M15032" s="118" t="s">
        <v>112</v>
      </c>
      <c r="N15032" s="89" cm="1">
        <f t="array" ref="N1503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032" s="89">
        <f>_34_KNMI_Stations[[#This Row],[graaddagen]]*_34_KNMI_Stations[[#This Row],[Gewogen factor]]</f>
        <v>17.710000000000004</v>
      </c>
      <c r="P15032" s="89" cm="1">
        <f t="array" ref="P1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3" spans="1:16" x14ac:dyDescent="0.25">
      <c r="A15033">
        <v>391</v>
      </c>
      <c r="B15033" s="110">
        <v>45674</v>
      </c>
      <c r="C15033" s="89">
        <v>1.6</v>
      </c>
      <c r="D15033" s="89">
        <v>-0.3</v>
      </c>
      <c r="E15033" s="96">
        <v>103</v>
      </c>
      <c r="F15033" s="89">
        <v>0</v>
      </c>
      <c r="G15033" s="89"/>
      <c r="H15033">
        <v>0.98</v>
      </c>
      <c r="I15033" s="118" t="s">
        <v>33</v>
      </c>
      <c r="J15033">
        <v>1.1000000000000001</v>
      </c>
      <c r="K15033">
        <v>1</v>
      </c>
      <c r="L15033">
        <v>2025</v>
      </c>
      <c r="M15033" s="118" t="s">
        <v>112</v>
      </c>
      <c r="N15033" s="89" cm="1">
        <f t="array" ref="N15033">IF(ISNUMBER(_34_KNMI_Stations[[#This Row],[Etmaal temperatuur °C]]),IF(_34_KNMI_Stations[[#This Row],[Etmaal temperatuur °C]]&lt;stookgrens[],stookgrens[]-_34_KNMI_Stations[[#This Row],[Etmaal temperatuur °C]],0),"")</f>
        <v>18.3</v>
      </c>
      <c r="O15033" s="89">
        <f>_34_KNMI_Stations[[#This Row],[graaddagen]]*_34_KNMI_Stations[[#This Row],[Gewogen factor]]</f>
        <v>20.130000000000003</v>
      </c>
      <c r="P15033" s="89" cm="1">
        <f t="array" ref="P1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4" spans="1:16" x14ac:dyDescent="0.25">
      <c r="A15034">
        <v>391</v>
      </c>
      <c r="B15034" s="110">
        <v>45675</v>
      </c>
      <c r="C15034" s="89">
        <v>1.9</v>
      </c>
      <c r="D15034" s="89">
        <v>-0.7</v>
      </c>
      <c r="E15034" s="96">
        <v>167</v>
      </c>
      <c r="F15034" s="89">
        <v>0</v>
      </c>
      <c r="G15034" s="89"/>
      <c r="H15034">
        <v>0.97</v>
      </c>
      <c r="I15034" s="118" t="s">
        <v>33</v>
      </c>
      <c r="J15034">
        <v>1.1000000000000001</v>
      </c>
      <c r="K15034">
        <v>1</v>
      </c>
      <c r="L15034">
        <v>2025</v>
      </c>
      <c r="M15034" s="118" t="s">
        <v>112</v>
      </c>
      <c r="N15034" s="89" cm="1">
        <f t="array" ref="N15034">IF(ISNUMBER(_34_KNMI_Stations[[#This Row],[Etmaal temperatuur °C]]),IF(_34_KNMI_Stations[[#This Row],[Etmaal temperatuur °C]]&lt;stookgrens[],stookgrens[]-_34_KNMI_Stations[[#This Row],[Etmaal temperatuur °C]],0),"")</f>
        <v>18.7</v>
      </c>
      <c r="O15034" s="89">
        <f>_34_KNMI_Stations[[#This Row],[graaddagen]]*_34_KNMI_Stations[[#This Row],[Gewogen factor]]</f>
        <v>20.57</v>
      </c>
      <c r="P15034" s="89" cm="1">
        <f t="array" ref="P1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5" spans="1:16" x14ac:dyDescent="0.25">
      <c r="A15035">
        <v>391</v>
      </c>
      <c r="B15035" s="110">
        <v>45676</v>
      </c>
      <c r="C15035" s="89">
        <v>0.9</v>
      </c>
      <c r="D15035" s="89">
        <v>-1.1000000000000001</v>
      </c>
      <c r="E15035" s="96">
        <v>123</v>
      </c>
      <c r="F15035" s="89">
        <v>0</v>
      </c>
      <c r="G15035" s="89"/>
      <c r="H15035">
        <v>0.97</v>
      </c>
      <c r="I15035" s="118" t="s">
        <v>33</v>
      </c>
      <c r="J15035">
        <v>1.1000000000000001</v>
      </c>
      <c r="K15035">
        <v>1</v>
      </c>
      <c r="L15035">
        <v>2025</v>
      </c>
      <c r="M15035" s="118" t="s">
        <v>112</v>
      </c>
      <c r="N15035" s="89" cm="1">
        <f t="array" ref="N1503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5035" s="89">
        <f>_34_KNMI_Stations[[#This Row],[graaddagen]]*_34_KNMI_Stations[[#This Row],[Gewogen factor]]</f>
        <v>21.01</v>
      </c>
      <c r="P15035" s="89" cm="1">
        <f t="array" ref="P1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6" spans="1:16" x14ac:dyDescent="0.25">
      <c r="A15036">
        <v>391</v>
      </c>
      <c r="B15036" s="110">
        <v>45677</v>
      </c>
      <c r="C15036" s="89">
        <v>1.2</v>
      </c>
      <c r="D15036" s="89">
        <v>-1</v>
      </c>
      <c r="E15036" s="96">
        <v>78</v>
      </c>
      <c r="F15036" s="89">
        <v>0</v>
      </c>
      <c r="G15036" s="89"/>
      <c r="H15036">
        <v>0.93</v>
      </c>
      <c r="I15036" s="118" t="s">
        <v>33</v>
      </c>
      <c r="J15036">
        <v>1.1000000000000001</v>
      </c>
      <c r="K15036">
        <v>1</v>
      </c>
      <c r="L15036">
        <v>2025</v>
      </c>
      <c r="M15036" s="118" t="s">
        <v>113</v>
      </c>
      <c r="N15036" s="89" cm="1">
        <f t="array" ref="N15036">IF(ISNUMBER(_34_KNMI_Stations[[#This Row],[Etmaal temperatuur °C]]),IF(_34_KNMI_Stations[[#This Row],[Etmaal temperatuur °C]]&lt;stookgrens[],stookgrens[]-_34_KNMI_Stations[[#This Row],[Etmaal temperatuur °C]],0),"")</f>
        <v>19</v>
      </c>
      <c r="O15036" s="89">
        <f>_34_KNMI_Stations[[#This Row],[graaddagen]]*_34_KNMI_Stations[[#This Row],[Gewogen factor]]</f>
        <v>20.900000000000002</v>
      </c>
      <c r="P15036" s="89" cm="1">
        <f t="array" ref="P1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7" spans="1:16" x14ac:dyDescent="0.25">
      <c r="A15037">
        <v>391</v>
      </c>
      <c r="B15037" s="110">
        <v>45678</v>
      </c>
      <c r="C15037" s="89">
        <v>1.6</v>
      </c>
      <c r="D15037" s="89">
        <v>-0.2</v>
      </c>
      <c r="E15037" s="96">
        <v>298</v>
      </c>
      <c r="F15037" s="89">
        <v>0</v>
      </c>
      <c r="G15037" s="89"/>
      <c r="H15037">
        <v>0.92</v>
      </c>
      <c r="I15037" s="118" t="s">
        <v>33</v>
      </c>
      <c r="J15037">
        <v>1.1000000000000001</v>
      </c>
      <c r="K15037">
        <v>1</v>
      </c>
      <c r="L15037">
        <v>2025</v>
      </c>
      <c r="M15037" s="118" t="s">
        <v>113</v>
      </c>
      <c r="N15037" s="89" cm="1">
        <f t="array" ref="N15037">IF(ISNUMBER(_34_KNMI_Stations[[#This Row],[Etmaal temperatuur °C]]),IF(_34_KNMI_Stations[[#This Row],[Etmaal temperatuur °C]]&lt;stookgrens[],stookgrens[]-_34_KNMI_Stations[[#This Row],[Etmaal temperatuur °C]],0),"")</f>
        <v>18.2</v>
      </c>
      <c r="O15037" s="89">
        <f>_34_KNMI_Stations[[#This Row],[graaddagen]]*_34_KNMI_Stations[[#This Row],[Gewogen factor]]</f>
        <v>20.02</v>
      </c>
      <c r="P15037" s="89" cm="1">
        <f t="array" ref="P1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8" spans="1:16" x14ac:dyDescent="0.25">
      <c r="A15038">
        <v>391</v>
      </c>
      <c r="B15038" s="110">
        <v>45679</v>
      </c>
      <c r="C15038" s="89">
        <v>2.4</v>
      </c>
      <c r="D15038" s="89">
        <v>3</v>
      </c>
      <c r="E15038" s="96">
        <v>221</v>
      </c>
      <c r="F15038" s="89">
        <v>9.5</v>
      </c>
      <c r="G15038" s="89"/>
      <c r="H15038">
        <v>0.82</v>
      </c>
      <c r="I15038" s="118" t="s">
        <v>33</v>
      </c>
      <c r="J15038">
        <v>1.1000000000000001</v>
      </c>
      <c r="K15038">
        <v>1</v>
      </c>
      <c r="L15038">
        <v>2025</v>
      </c>
      <c r="M15038" s="118" t="s">
        <v>113</v>
      </c>
      <c r="N15038" s="89" cm="1">
        <f t="array" ref="N15038">IF(ISNUMBER(_34_KNMI_Stations[[#This Row],[Etmaal temperatuur °C]]),IF(_34_KNMI_Stations[[#This Row],[Etmaal temperatuur °C]]&lt;stookgrens[],stookgrens[]-_34_KNMI_Stations[[#This Row],[Etmaal temperatuur °C]],0),"")</f>
        <v>15</v>
      </c>
      <c r="O15038" s="89">
        <f>_34_KNMI_Stations[[#This Row],[graaddagen]]*_34_KNMI_Stations[[#This Row],[Gewogen factor]]</f>
        <v>16.5</v>
      </c>
      <c r="P15038" s="89" cm="1">
        <f t="array" ref="P1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9" spans="1:16" x14ac:dyDescent="0.25">
      <c r="A15039">
        <v>391</v>
      </c>
      <c r="B15039" s="110">
        <v>45680</v>
      </c>
      <c r="C15039" s="89">
        <v>3.4</v>
      </c>
      <c r="D15039" s="89">
        <v>5.2</v>
      </c>
      <c r="E15039" s="96">
        <v>255</v>
      </c>
      <c r="F15039" s="89">
        <v>5.2</v>
      </c>
      <c r="G15039" s="89"/>
      <c r="H15039">
        <v>0.87</v>
      </c>
      <c r="I15039" s="118" t="s">
        <v>33</v>
      </c>
      <c r="J15039">
        <v>1.1000000000000001</v>
      </c>
      <c r="K15039">
        <v>1</v>
      </c>
      <c r="L15039">
        <v>2025</v>
      </c>
      <c r="M15039" s="118" t="s">
        <v>113</v>
      </c>
      <c r="N15039" s="89" cm="1">
        <f t="array" ref="N15039">IF(ISNUMBER(_34_KNMI_Stations[[#This Row],[Etmaal temperatuur °C]]),IF(_34_KNMI_Stations[[#This Row],[Etmaal temperatuur °C]]&lt;stookgrens[],stookgrens[]-_34_KNMI_Stations[[#This Row],[Etmaal temperatuur °C]],0),"")</f>
        <v>12.8</v>
      </c>
      <c r="O15039" s="89">
        <f>_34_KNMI_Stations[[#This Row],[graaddagen]]*_34_KNMI_Stations[[#This Row],[Gewogen factor]]</f>
        <v>14.080000000000002</v>
      </c>
      <c r="P15039" s="89" cm="1">
        <f t="array" ref="P1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0" spans="1:16" x14ac:dyDescent="0.25">
      <c r="A15040">
        <v>391</v>
      </c>
      <c r="B15040" s="110">
        <v>45681</v>
      </c>
      <c r="C15040" s="89">
        <v>3.4</v>
      </c>
      <c r="D15040" s="89">
        <v>7.6</v>
      </c>
      <c r="E15040" s="96">
        <v>92</v>
      </c>
      <c r="F15040" s="89">
        <v>7.6</v>
      </c>
      <c r="G15040" s="89"/>
      <c r="H15040">
        <v>0.9</v>
      </c>
      <c r="I15040" s="118" t="s">
        <v>33</v>
      </c>
      <c r="J15040">
        <v>1.1000000000000001</v>
      </c>
      <c r="K15040">
        <v>1</v>
      </c>
      <c r="L15040">
        <v>2025</v>
      </c>
      <c r="M15040" s="118" t="s">
        <v>113</v>
      </c>
      <c r="N15040" s="89" cm="1">
        <f t="array" ref="N15040">IF(ISNUMBER(_34_KNMI_Stations[[#This Row],[Etmaal temperatuur °C]]),IF(_34_KNMI_Stations[[#This Row],[Etmaal temperatuur °C]]&lt;stookgrens[],stookgrens[]-_34_KNMI_Stations[[#This Row],[Etmaal temperatuur °C]],0),"")</f>
        <v>10.4</v>
      </c>
      <c r="O15040" s="89">
        <f>_34_KNMI_Stations[[#This Row],[graaddagen]]*_34_KNMI_Stations[[#This Row],[Gewogen factor]]</f>
        <v>11.440000000000001</v>
      </c>
      <c r="P15040" s="89" cm="1">
        <f t="array" ref="P1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1" spans="1:16" x14ac:dyDescent="0.25">
      <c r="A15041">
        <v>391</v>
      </c>
      <c r="B15041" s="110">
        <v>45682</v>
      </c>
      <c r="C15041" s="89">
        <v>1.9</v>
      </c>
      <c r="D15041" s="89">
        <v>7.3</v>
      </c>
      <c r="E15041" s="96">
        <v>213</v>
      </c>
      <c r="F15041" s="89">
        <v>10.1</v>
      </c>
      <c r="G15041" s="89"/>
      <c r="H15041">
        <v>0.94</v>
      </c>
      <c r="I15041" s="118" t="s">
        <v>33</v>
      </c>
      <c r="J15041">
        <v>1.1000000000000001</v>
      </c>
      <c r="K15041">
        <v>1</v>
      </c>
      <c r="L15041">
        <v>2025</v>
      </c>
      <c r="M15041" s="118" t="s">
        <v>113</v>
      </c>
      <c r="N15041" s="89" cm="1">
        <f t="array" ref="N15041">IF(ISNUMBER(_34_KNMI_Stations[[#This Row],[Etmaal temperatuur °C]]),IF(_34_KNMI_Stations[[#This Row],[Etmaal temperatuur °C]]&lt;stookgrens[],stookgrens[]-_34_KNMI_Stations[[#This Row],[Etmaal temperatuur °C]],0),"")</f>
        <v>10.7</v>
      </c>
      <c r="O15041" s="89">
        <f>_34_KNMI_Stations[[#This Row],[graaddagen]]*_34_KNMI_Stations[[#This Row],[Gewogen factor]]</f>
        <v>11.77</v>
      </c>
      <c r="P15041" s="89" cm="1">
        <f t="array" ref="P1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2" spans="1:16" x14ac:dyDescent="0.25">
      <c r="A15042">
        <v>391</v>
      </c>
      <c r="B15042" s="110">
        <v>45683</v>
      </c>
      <c r="C15042" s="89">
        <v>2.9</v>
      </c>
      <c r="D15042" s="89">
        <v>4.3</v>
      </c>
      <c r="E15042" s="96">
        <v>217</v>
      </c>
      <c r="F15042" s="89">
        <v>5</v>
      </c>
      <c r="G15042" s="89"/>
      <c r="H15042">
        <v>0.86</v>
      </c>
      <c r="I15042" s="118" t="s">
        <v>33</v>
      </c>
      <c r="J15042">
        <v>1.1000000000000001</v>
      </c>
      <c r="K15042">
        <v>1</v>
      </c>
      <c r="L15042">
        <v>2025</v>
      </c>
      <c r="M15042" s="118" t="s">
        <v>113</v>
      </c>
      <c r="N15042" s="89" cm="1">
        <f t="array" ref="N15042">IF(ISNUMBER(_34_KNMI_Stations[[#This Row],[Etmaal temperatuur °C]]),IF(_34_KNMI_Stations[[#This Row],[Etmaal temperatuur °C]]&lt;stookgrens[],stookgrens[]-_34_KNMI_Stations[[#This Row],[Etmaal temperatuur °C]],0),"")</f>
        <v>13.7</v>
      </c>
      <c r="O15042" s="89">
        <f>_34_KNMI_Stations[[#This Row],[graaddagen]]*_34_KNMI_Stations[[#This Row],[Gewogen factor]]</f>
        <v>15.07</v>
      </c>
      <c r="P15042" s="89" cm="1">
        <f t="array" ref="P1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3" spans="1:16" x14ac:dyDescent="0.25">
      <c r="A15043">
        <v>391</v>
      </c>
      <c r="B15043" s="110">
        <v>45684</v>
      </c>
      <c r="C15043" s="89">
        <v>4.3</v>
      </c>
      <c r="D15043" s="89">
        <v>9.6999999999999993</v>
      </c>
      <c r="E15043" s="96">
        <v>500</v>
      </c>
      <c r="F15043" s="89">
        <v>4.0999999999999996</v>
      </c>
      <c r="G15043" s="89"/>
      <c r="H15043">
        <v>0.74</v>
      </c>
      <c r="I15043" s="118" t="s">
        <v>33</v>
      </c>
      <c r="J15043">
        <v>1.1000000000000001</v>
      </c>
      <c r="K15043">
        <v>1</v>
      </c>
      <c r="L15043">
        <v>2025</v>
      </c>
      <c r="M15043" s="118" t="s">
        <v>114</v>
      </c>
      <c r="N15043" s="89" cm="1">
        <f t="array" ref="N150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043" s="89">
        <f>_34_KNMI_Stations[[#This Row],[graaddagen]]*_34_KNMI_Stations[[#This Row],[Gewogen factor]]</f>
        <v>9.1300000000000008</v>
      </c>
      <c r="P15043" s="89" cm="1">
        <f t="array" ref="P1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4" spans="1:16" x14ac:dyDescent="0.25">
      <c r="A15044">
        <v>391</v>
      </c>
      <c r="B15044" s="110">
        <v>45685</v>
      </c>
      <c r="C15044" s="89">
        <v>3.9</v>
      </c>
      <c r="D15044" s="89">
        <v>8.3000000000000007</v>
      </c>
      <c r="E15044" s="96">
        <v>301</v>
      </c>
      <c r="F15044" s="89">
        <v>0.5</v>
      </c>
      <c r="G15044" s="89"/>
      <c r="H15044">
        <v>0.75</v>
      </c>
      <c r="I15044" s="118" t="s">
        <v>33</v>
      </c>
      <c r="J15044">
        <v>1.1000000000000001</v>
      </c>
      <c r="K15044">
        <v>1</v>
      </c>
      <c r="L15044">
        <v>2025</v>
      </c>
      <c r="M15044" s="118" t="s">
        <v>114</v>
      </c>
      <c r="N15044" s="89" cm="1">
        <f t="array" ref="N150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044" s="89">
        <f>_34_KNMI_Stations[[#This Row],[graaddagen]]*_34_KNMI_Stations[[#This Row],[Gewogen factor]]</f>
        <v>10.67</v>
      </c>
      <c r="P15044" s="89" cm="1">
        <f t="array" ref="P1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5" spans="1:16" x14ac:dyDescent="0.25">
      <c r="A15045">
        <v>391</v>
      </c>
      <c r="B15045" s="110">
        <v>45686</v>
      </c>
      <c r="C15045" s="89">
        <v>3.5</v>
      </c>
      <c r="D15045" s="89">
        <v>7.4</v>
      </c>
      <c r="E15045" s="96">
        <v>280</v>
      </c>
      <c r="F15045" s="89">
        <v>2.9</v>
      </c>
      <c r="G15045" s="89"/>
      <c r="H15045">
        <v>0.86</v>
      </c>
      <c r="I15045" s="118" t="s">
        <v>33</v>
      </c>
      <c r="J15045">
        <v>1.1000000000000001</v>
      </c>
      <c r="K15045">
        <v>1</v>
      </c>
      <c r="L15045">
        <v>2025</v>
      </c>
      <c r="M15045" s="118" t="s">
        <v>114</v>
      </c>
      <c r="N15045" s="89" cm="1">
        <f t="array" ref="N15045">IF(ISNUMBER(_34_KNMI_Stations[[#This Row],[Etmaal temperatuur °C]]),IF(_34_KNMI_Stations[[#This Row],[Etmaal temperatuur °C]]&lt;stookgrens[],stookgrens[]-_34_KNMI_Stations[[#This Row],[Etmaal temperatuur °C]],0),"")</f>
        <v>10.6</v>
      </c>
      <c r="O15045" s="89">
        <f>_34_KNMI_Stations[[#This Row],[graaddagen]]*_34_KNMI_Stations[[#This Row],[Gewogen factor]]</f>
        <v>11.66</v>
      </c>
      <c r="P15045" s="89" cm="1">
        <f t="array" ref="P1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6" spans="1:16" x14ac:dyDescent="0.25">
      <c r="A15046">
        <v>391</v>
      </c>
      <c r="B15046" s="110">
        <v>45687</v>
      </c>
      <c r="C15046" s="89">
        <v>1.2</v>
      </c>
      <c r="D15046" s="89">
        <v>5</v>
      </c>
      <c r="E15046" s="96">
        <v>142</v>
      </c>
      <c r="F15046" s="89">
        <v>8.3000000000000007</v>
      </c>
      <c r="G15046" s="89"/>
      <c r="H15046">
        <v>0.96</v>
      </c>
      <c r="I15046" s="118" t="s">
        <v>33</v>
      </c>
      <c r="J15046">
        <v>1.1000000000000001</v>
      </c>
      <c r="K15046">
        <v>1</v>
      </c>
      <c r="L15046">
        <v>2025</v>
      </c>
      <c r="M15046" s="118" t="s">
        <v>114</v>
      </c>
      <c r="N15046" s="89" cm="1">
        <f t="array" ref="N15046">IF(ISNUMBER(_34_KNMI_Stations[[#This Row],[Etmaal temperatuur °C]]),IF(_34_KNMI_Stations[[#This Row],[Etmaal temperatuur °C]]&lt;stookgrens[],stookgrens[]-_34_KNMI_Stations[[#This Row],[Etmaal temperatuur °C]],0),"")</f>
        <v>13</v>
      </c>
      <c r="O15046" s="89">
        <f>_34_KNMI_Stations[[#This Row],[graaddagen]]*_34_KNMI_Stations[[#This Row],[Gewogen factor]]</f>
        <v>14.3</v>
      </c>
      <c r="P15046" s="89" cm="1">
        <f t="array" ref="P1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7" spans="1:16" x14ac:dyDescent="0.25">
      <c r="A15047">
        <v>391</v>
      </c>
      <c r="B15047" s="110">
        <v>45688</v>
      </c>
      <c r="C15047" s="89">
        <v>0.8</v>
      </c>
      <c r="D15047" s="89">
        <v>1.2</v>
      </c>
      <c r="E15047" s="96">
        <v>368</v>
      </c>
      <c r="F15047" s="89">
        <v>0</v>
      </c>
      <c r="G15047" s="89"/>
      <c r="H15047">
        <v>0.95</v>
      </c>
      <c r="I15047" s="118" t="s">
        <v>33</v>
      </c>
      <c r="J15047">
        <v>1.1000000000000001</v>
      </c>
      <c r="K15047">
        <v>1</v>
      </c>
      <c r="L15047">
        <v>2025</v>
      </c>
      <c r="M15047" s="118" t="s">
        <v>114</v>
      </c>
      <c r="N15047" s="89" cm="1">
        <f t="array" ref="N15047">IF(ISNUMBER(_34_KNMI_Stations[[#This Row],[Etmaal temperatuur °C]]),IF(_34_KNMI_Stations[[#This Row],[Etmaal temperatuur °C]]&lt;stookgrens[],stookgrens[]-_34_KNMI_Stations[[#This Row],[Etmaal temperatuur °C]],0),"")</f>
        <v>16.8</v>
      </c>
      <c r="O15047" s="89">
        <f>_34_KNMI_Stations[[#This Row],[graaddagen]]*_34_KNMI_Stations[[#This Row],[Gewogen factor]]</f>
        <v>18.480000000000004</v>
      </c>
      <c r="P15047" s="89" cm="1">
        <f t="array" ref="P1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8" spans="1:16" x14ac:dyDescent="0.25">
      <c r="A15048">
        <v>391</v>
      </c>
      <c r="B15048" s="110">
        <v>45689</v>
      </c>
      <c r="C15048" s="89">
        <v>1.3</v>
      </c>
      <c r="D15048" s="89">
        <v>0.4</v>
      </c>
      <c r="E15048" s="96">
        <v>756</v>
      </c>
      <c r="F15048" s="89">
        <v>0</v>
      </c>
      <c r="G15048" s="89"/>
      <c r="H15048">
        <v>0.84</v>
      </c>
      <c r="I15048" s="118" t="s">
        <v>33</v>
      </c>
      <c r="J15048">
        <v>1.1000000000000001</v>
      </c>
      <c r="K15048">
        <v>2</v>
      </c>
      <c r="L15048">
        <v>2025</v>
      </c>
      <c r="M15048" s="118" t="s">
        <v>114</v>
      </c>
      <c r="N15048" s="89" cm="1">
        <f t="array" ref="N1504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048" s="89">
        <f>_34_KNMI_Stations[[#This Row],[graaddagen]]*_34_KNMI_Stations[[#This Row],[Gewogen factor]]</f>
        <v>19.360000000000003</v>
      </c>
      <c r="P15048" s="89" cm="1">
        <f t="array" ref="P1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9" spans="1:16" x14ac:dyDescent="0.25">
      <c r="A15049">
        <v>391</v>
      </c>
      <c r="B15049" s="110">
        <v>45690</v>
      </c>
      <c r="C15049" s="89">
        <v>1</v>
      </c>
      <c r="D15049" s="89">
        <v>-1.2</v>
      </c>
      <c r="E15049" s="96">
        <v>805</v>
      </c>
      <c r="F15049" s="89">
        <v>0</v>
      </c>
      <c r="G15049" s="89"/>
      <c r="H15049">
        <v>0.86</v>
      </c>
      <c r="I15049" s="118" t="s">
        <v>33</v>
      </c>
      <c r="J15049">
        <v>1.1000000000000001</v>
      </c>
      <c r="K15049">
        <v>2</v>
      </c>
      <c r="L15049">
        <v>2025</v>
      </c>
      <c r="M15049" s="118" t="s">
        <v>114</v>
      </c>
      <c r="N15049" s="89" cm="1">
        <f t="array" ref="N15049">IF(ISNUMBER(_34_KNMI_Stations[[#This Row],[Etmaal temperatuur °C]]),IF(_34_KNMI_Stations[[#This Row],[Etmaal temperatuur °C]]&lt;stookgrens[],stookgrens[]-_34_KNMI_Stations[[#This Row],[Etmaal temperatuur °C]],0),"")</f>
        <v>19.2</v>
      </c>
      <c r="O15049" s="89">
        <f>_34_KNMI_Stations[[#This Row],[graaddagen]]*_34_KNMI_Stations[[#This Row],[Gewogen factor]]</f>
        <v>21.12</v>
      </c>
      <c r="P15049" s="89" cm="1">
        <f t="array" ref="P1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0" spans="1:16" x14ac:dyDescent="0.25">
      <c r="A15050">
        <v>391</v>
      </c>
      <c r="B15050" s="110">
        <v>45691</v>
      </c>
      <c r="C15050" s="89">
        <v>1.1000000000000001</v>
      </c>
      <c r="D15050" s="89">
        <v>-0.5</v>
      </c>
      <c r="E15050" s="96">
        <v>742</v>
      </c>
      <c r="F15050" s="89">
        <v>0</v>
      </c>
      <c r="G15050" s="89"/>
      <c r="H15050">
        <v>0.89</v>
      </c>
      <c r="I15050" s="118" t="s">
        <v>33</v>
      </c>
      <c r="J15050">
        <v>1.1000000000000001</v>
      </c>
      <c r="K15050">
        <v>2</v>
      </c>
      <c r="L15050">
        <v>2025</v>
      </c>
      <c r="M15050" s="118" t="s">
        <v>115</v>
      </c>
      <c r="N15050" s="89" cm="1">
        <f t="array" ref="N15050">IF(ISNUMBER(_34_KNMI_Stations[[#This Row],[Etmaal temperatuur °C]]),IF(_34_KNMI_Stations[[#This Row],[Etmaal temperatuur °C]]&lt;stookgrens[],stookgrens[]-_34_KNMI_Stations[[#This Row],[Etmaal temperatuur °C]],0),"")</f>
        <v>18.5</v>
      </c>
      <c r="O15050" s="89">
        <f>_34_KNMI_Stations[[#This Row],[graaddagen]]*_34_KNMI_Stations[[#This Row],[Gewogen factor]]</f>
        <v>20.350000000000001</v>
      </c>
      <c r="P15050" s="89" cm="1">
        <f t="array" ref="P1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1" spans="1:16" x14ac:dyDescent="0.25">
      <c r="A15051">
        <v>391</v>
      </c>
      <c r="B15051" s="110">
        <v>45692</v>
      </c>
      <c r="C15051" s="89">
        <v>2.2999999999999998</v>
      </c>
      <c r="D15051" s="89">
        <v>0.8</v>
      </c>
      <c r="E15051" s="96">
        <v>255</v>
      </c>
      <c r="F15051" s="89">
        <v>0</v>
      </c>
      <c r="G15051" s="89"/>
      <c r="H15051">
        <v>0.89</v>
      </c>
      <c r="I15051" s="118" t="s">
        <v>33</v>
      </c>
      <c r="J15051">
        <v>1.1000000000000001</v>
      </c>
      <c r="K15051">
        <v>2</v>
      </c>
      <c r="L15051">
        <v>2025</v>
      </c>
      <c r="M15051" s="118" t="s">
        <v>115</v>
      </c>
      <c r="N15051" s="89" cm="1">
        <f t="array" ref="N15051">IF(ISNUMBER(_34_KNMI_Stations[[#This Row],[Etmaal temperatuur °C]]),IF(_34_KNMI_Stations[[#This Row],[Etmaal temperatuur °C]]&lt;stookgrens[],stookgrens[]-_34_KNMI_Stations[[#This Row],[Etmaal temperatuur °C]],0),"")</f>
        <v>17.2</v>
      </c>
      <c r="O15051" s="89">
        <f>_34_KNMI_Stations[[#This Row],[graaddagen]]*_34_KNMI_Stations[[#This Row],[Gewogen factor]]</f>
        <v>18.920000000000002</v>
      </c>
      <c r="P15051" s="89" cm="1">
        <f t="array" ref="P1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2" spans="1:16" x14ac:dyDescent="0.25">
      <c r="A15052">
        <v>391</v>
      </c>
      <c r="B15052" s="110">
        <v>45693</v>
      </c>
      <c r="C15052" s="89">
        <v>1.5</v>
      </c>
      <c r="D15052" s="89">
        <v>3.4</v>
      </c>
      <c r="E15052" s="96">
        <v>147</v>
      </c>
      <c r="F15052" s="89">
        <v>0.2</v>
      </c>
      <c r="G15052" s="89"/>
      <c r="H15052">
        <v>0.97</v>
      </c>
      <c r="I15052" s="118" t="s">
        <v>33</v>
      </c>
      <c r="J15052">
        <v>1.1000000000000001</v>
      </c>
      <c r="K15052">
        <v>2</v>
      </c>
      <c r="L15052">
        <v>2025</v>
      </c>
      <c r="M15052" s="118" t="s">
        <v>115</v>
      </c>
      <c r="N15052" s="89" cm="1">
        <f t="array" ref="N15052">IF(ISNUMBER(_34_KNMI_Stations[[#This Row],[Etmaal temperatuur °C]]),IF(_34_KNMI_Stations[[#This Row],[Etmaal temperatuur °C]]&lt;stookgrens[],stookgrens[]-_34_KNMI_Stations[[#This Row],[Etmaal temperatuur °C]],0),"")</f>
        <v>14.6</v>
      </c>
      <c r="O15052" s="89">
        <f>_34_KNMI_Stations[[#This Row],[graaddagen]]*_34_KNMI_Stations[[#This Row],[Gewogen factor]]</f>
        <v>16.060000000000002</v>
      </c>
      <c r="P15052" s="89" cm="1">
        <f t="array" ref="P1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3" spans="1:16" x14ac:dyDescent="0.25">
      <c r="A15053">
        <v>391</v>
      </c>
      <c r="B15053" s="110">
        <v>45694</v>
      </c>
      <c r="C15053" s="89">
        <v>2.2999999999999998</v>
      </c>
      <c r="D15053" s="89">
        <v>4.3</v>
      </c>
      <c r="E15053" s="96">
        <v>274</v>
      </c>
      <c r="F15053" s="89">
        <v>0</v>
      </c>
      <c r="G15053" s="89"/>
      <c r="H15053">
        <v>0.89</v>
      </c>
      <c r="I15053" s="118" t="s">
        <v>33</v>
      </c>
      <c r="J15053">
        <v>1.1000000000000001</v>
      </c>
      <c r="K15053">
        <v>2</v>
      </c>
      <c r="L15053">
        <v>2025</v>
      </c>
      <c r="M15053" s="118" t="s">
        <v>115</v>
      </c>
      <c r="N15053" s="89" cm="1">
        <f t="array" ref="N15053">IF(ISNUMBER(_34_KNMI_Stations[[#This Row],[Etmaal temperatuur °C]]),IF(_34_KNMI_Stations[[#This Row],[Etmaal temperatuur °C]]&lt;stookgrens[],stookgrens[]-_34_KNMI_Stations[[#This Row],[Etmaal temperatuur °C]],0),"")</f>
        <v>13.7</v>
      </c>
      <c r="O15053" s="89">
        <f>_34_KNMI_Stations[[#This Row],[graaddagen]]*_34_KNMI_Stations[[#This Row],[Gewogen factor]]</f>
        <v>15.07</v>
      </c>
      <c r="P15053" s="89" cm="1">
        <f t="array" ref="P1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4" spans="1:16" x14ac:dyDescent="0.25">
      <c r="A15054">
        <v>391</v>
      </c>
      <c r="B15054" s="110">
        <v>45695</v>
      </c>
      <c r="C15054" s="89">
        <v>5.5</v>
      </c>
      <c r="D15054" s="89">
        <v>3.8</v>
      </c>
      <c r="E15054" s="96">
        <v>242</v>
      </c>
      <c r="F15054" s="89">
        <v>0</v>
      </c>
      <c r="G15054" s="89"/>
      <c r="H15054">
        <v>0.74</v>
      </c>
      <c r="I15054" s="118" t="s">
        <v>33</v>
      </c>
      <c r="J15054">
        <v>1.1000000000000001</v>
      </c>
      <c r="K15054">
        <v>2</v>
      </c>
      <c r="L15054">
        <v>2025</v>
      </c>
      <c r="M15054" s="118" t="s">
        <v>115</v>
      </c>
      <c r="N15054" s="89" cm="1">
        <f t="array" ref="N15054">IF(ISNUMBER(_34_KNMI_Stations[[#This Row],[Etmaal temperatuur °C]]),IF(_34_KNMI_Stations[[#This Row],[Etmaal temperatuur °C]]&lt;stookgrens[],stookgrens[]-_34_KNMI_Stations[[#This Row],[Etmaal temperatuur °C]],0),"")</f>
        <v>14.2</v>
      </c>
      <c r="O15054" s="89">
        <f>_34_KNMI_Stations[[#This Row],[graaddagen]]*_34_KNMI_Stations[[#This Row],[Gewogen factor]]</f>
        <v>15.620000000000001</v>
      </c>
      <c r="P15054" s="89" cm="1">
        <f t="array" ref="P1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5" spans="1:16" x14ac:dyDescent="0.25">
      <c r="A15055">
        <v>391</v>
      </c>
      <c r="B15055" s="110">
        <v>45696</v>
      </c>
      <c r="C15055" s="89">
        <v>3.2</v>
      </c>
      <c r="D15055" s="89">
        <v>5.0999999999999996</v>
      </c>
      <c r="E15055" s="96">
        <v>322</v>
      </c>
      <c r="F15055" s="89">
        <v>0</v>
      </c>
      <c r="G15055" s="89"/>
      <c r="H15055">
        <v>0.68</v>
      </c>
      <c r="I15055" s="118" t="s">
        <v>33</v>
      </c>
      <c r="J15055">
        <v>1.1000000000000001</v>
      </c>
      <c r="K15055">
        <v>2</v>
      </c>
      <c r="L15055">
        <v>2025</v>
      </c>
      <c r="M15055" s="118" t="s">
        <v>115</v>
      </c>
      <c r="N15055" s="89" cm="1">
        <f t="array" ref="N15055">IF(ISNUMBER(_34_KNMI_Stations[[#This Row],[Etmaal temperatuur °C]]),IF(_34_KNMI_Stations[[#This Row],[Etmaal temperatuur °C]]&lt;stookgrens[],stookgrens[]-_34_KNMI_Stations[[#This Row],[Etmaal temperatuur °C]],0),"")</f>
        <v>12.9</v>
      </c>
      <c r="O15055" s="89">
        <f>_34_KNMI_Stations[[#This Row],[graaddagen]]*_34_KNMI_Stations[[#This Row],[Gewogen factor]]</f>
        <v>14.190000000000001</v>
      </c>
      <c r="P15055" s="89" cm="1">
        <f t="array" ref="P1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6" spans="1:16" x14ac:dyDescent="0.25">
      <c r="A15056">
        <v>391</v>
      </c>
      <c r="B15056" s="110">
        <v>45697</v>
      </c>
      <c r="C15056" s="89">
        <v>1.8</v>
      </c>
      <c r="D15056" s="89">
        <v>2.9</v>
      </c>
      <c r="E15056" s="96">
        <v>334</v>
      </c>
      <c r="F15056" s="89">
        <v>0</v>
      </c>
      <c r="G15056" s="89"/>
      <c r="H15056">
        <v>0.81</v>
      </c>
      <c r="I15056" s="118" t="s">
        <v>33</v>
      </c>
      <c r="J15056">
        <v>1.1000000000000001</v>
      </c>
      <c r="K15056">
        <v>2</v>
      </c>
      <c r="L15056">
        <v>2025</v>
      </c>
      <c r="M15056" s="118" t="s">
        <v>115</v>
      </c>
      <c r="N15056" s="89" cm="1">
        <f t="array" ref="N15056">IF(ISNUMBER(_34_KNMI_Stations[[#This Row],[Etmaal temperatuur °C]]),IF(_34_KNMI_Stations[[#This Row],[Etmaal temperatuur °C]]&lt;stookgrens[],stookgrens[]-_34_KNMI_Stations[[#This Row],[Etmaal temperatuur °C]],0),"")</f>
        <v>15.1</v>
      </c>
      <c r="O15056" s="89">
        <f>_34_KNMI_Stations[[#This Row],[graaddagen]]*_34_KNMI_Stations[[#This Row],[Gewogen factor]]</f>
        <v>16.61</v>
      </c>
      <c r="P15056" s="89" cm="1">
        <f t="array" ref="P1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7" spans="1:16" x14ac:dyDescent="0.25">
      <c r="A15057">
        <v>391</v>
      </c>
      <c r="B15057" s="110">
        <v>45698</v>
      </c>
      <c r="C15057" s="89">
        <v>4.3</v>
      </c>
      <c r="D15057" s="89">
        <v>2.4</v>
      </c>
      <c r="E15057" s="96">
        <v>264</v>
      </c>
      <c r="F15057" s="89">
        <v>3.1</v>
      </c>
      <c r="G15057" s="89"/>
      <c r="H15057">
        <v>0.84</v>
      </c>
      <c r="I15057" s="118" t="s">
        <v>33</v>
      </c>
      <c r="J15057">
        <v>1.1000000000000001</v>
      </c>
      <c r="K15057">
        <v>2</v>
      </c>
      <c r="L15057">
        <v>2025</v>
      </c>
      <c r="M15057" s="118" t="s">
        <v>116</v>
      </c>
      <c r="N15057" s="89" cm="1">
        <f t="array" ref="N15057">IF(ISNUMBER(_34_KNMI_Stations[[#This Row],[Etmaal temperatuur °C]]),IF(_34_KNMI_Stations[[#This Row],[Etmaal temperatuur °C]]&lt;stookgrens[],stookgrens[]-_34_KNMI_Stations[[#This Row],[Etmaal temperatuur °C]],0),"")</f>
        <v>15.6</v>
      </c>
      <c r="O15057" s="89">
        <f>_34_KNMI_Stations[[#This Row],[graaddagen]]*_34_KNMI_Stations[[#This Row],[Gewogen factor]]</f>
        <v>17.16</v>
      </c>
      <c r="P15057" s="89" cm="1">
        <f t="array" ref="P1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8" spans="1:16" x14ac:dyDescent="0.25">
      <c r="A15058">
        <v>391</v>
      </c>
      <c r="B15058" s="110">
        <v>45699</v>
      </c>
      <c r="C15058" s="89">
        <v>2.2999999999999998</v>
      </c>
      <c r="D15058" s="89">
        <v>4.4000000000000004</v>
      </c>
      <c r="E15058" s="96">
        <v>108</v>
      </c>
      <c r="F15058" s="89">
        <v>1.2</v>
      </c>
      <c r="G15058" s="89"/>
      <c r="H15058">
        <v>0.86</v>
      </c>
      <c r="I15058" s="118" t="s">
        <v>33</v>
      </c>
      <c r="J15058">
        <v>1.1000000000000001</v>
      </c>
      <c r="K15058">
        <v>2</v>
      </c>
      <c r="L15058">
        <v>2025</v>
      </c>
      <c r="M15058" s="118" t="s">
        <v>116</v>
      </c>
      <c r="N15058" s="89" cm="1">
        <f t="array" ref="N15058">IF(ISNUMBER(_34_KNMI_Stations[[#This Row],[Etmaal temperatuur °C]]),IF(_34_KNMI_Stations[[#This Row],[Etmaal temperatuur °C]]&lt;stookgrens[],stookgrens[]-_34_KNMI_Stations[[#This Row],[Etmaal temperatuur °C]],0),"")</f>
        <v>13.6</v>
      </c>
      <c r="O15058" s="89">
        <f>_34_KNMI_Stations[[#This Row],[graaddagen]]*_34_KNMI_Stations[[#This Row],[Gewogen factor]]</f>
        <v>14.96</v>
      </c>
      <c r="P15058" s="89" cm="1">
        <f t="array" ref="P1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9" spans="1:16" x14ac:dyDescent="0.25">
      <c r="A15059">
        <v>391</v>
      </c>
      <c r="B15059" s="110">
        <v>45700</v>
      </c>
      <c r="C15059" s="89">
        <v>0.6</v>
      </c>
      <c r="D15059" s="89">
        <v>3.6</v>
      </c>
      <c r="E15059" s="96">
        <v>415</v>
      </c>
      <c r="F15059" s="89">
        <v>0</v>
      </c>
      <c r="G15059" s="89"/>
      <c r="H15059">
        <v>0.9</v>
      </c>
      <c r="I15059" s="118" t="s">
        <v>33</v>
      </c>
      <c r="J15059">
        <v>1.1000000000000001</v>
      </c>
      <c r="K15059">
        <v>2</v>
      </c>
      <c r="L15059">
        <v>2025</v>
      </c>
      <c r="M15059" s="118" t="s">
        <v>116</v>
      </c>
      <c r="N15059" s="89" cm="1">
        <f t="array" ref="N15059">IF(ISNUMBER(_34_KNMI_Stations[[#This Row],[Etmaal temperatuur °C]]),IF(_34_KNMI_Stations[[#This Row],[Etmaal temperatuur °C]]&lt;stookgrens[],stookgrens[]-_34_KNMI_Stations[[#This Row],[Etmaal temperatuur °C]],0),"")</f>
        <v>14.4</v>
      </c>
      <c r="O15059" s="89">
        <f>_34_KNMI_Stations[[#This Row],[graaddagen]]*_34_KNMI_Stations[[#This Row],[Gewogen factor]]</f>
        <v>15.840000000000002</v>
      </c>
      <c r="P15059" s="89" cm="1">
        <f t="array" ref="P1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0" spans="1:16" x14ac:dyDescent="0.25">
      <c r="A15060">
        <v>391</v>
      </c>
      <c r="B15060" s="110">
        <v>45701</v>
      </c>
      <c r="C15060" s="89">
        <v>2</v>
      </c>
      <c r="D15060" s="89">
        <v>-0.3</v>
      </c>
      <c r="E15060" s="96">
        <v>119</v>
      </c>
      <c r="F15060" s="89">
        <v>1.1000000000000001</v>
      </c>
      <c r="G15060" s="89"/>
      <c r="H15060">
        <v>0.9</v>
      </c>
      <c r="I15060" s="118" t="s">
        <v>33</v>
      </c>
      <c r="J15060">
        <v>1.1000000000000001</v>
      </c>
      <c r="K15060">
        <v>2</v>
      </c>
      <c r="L15060">
        <v>2025</v>
      </c>
      <c r="M15060" s="118" t="s">
        <v>116</v>
      </c>
      <c r="N15060" s="89" cm="1">
        <f t="array" ref="N15060">IF(ISNUMBER(_34_KNMI_Stations[[#This Row],[Etmaal temperatuur °C]]),IF(_34_KNMI_Stations[[#This Row],[Etmaal temperatuur °C]]&lt;stookgrens[],stookgrens[]-_34_KNMI_Stations[[#This Row],[Etmaal temperatuur °C]],0),"")</f>
        <v>18.3</v>
      </c>
      <c r="O15060" s="89">
        <f>_34_KNMI_Stations[[#This Row],[graaddagen]]*_34_KNMI_Stations[[#This Row],[Gewogen factor]]</f>
        <v>20.130000000000003</v>
      </c>
      <c r="P15060" s="89" cm="1">
        <f t="array" ref="P1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1" spans="1:16" x14ac:dyDescent="0.25">
      <c r="A15061">
        <v>391</v>
      </c>
      <c r="B15061" s="110">
        <v>45702</v>
      </c>
      <c r="C15061" s="89">
        <v>1.3</v>
      </c>
      <c r="D15061" s="89">
        <v>0.9</v>
      </c>
      <c r="E15061" s="96">
        <v>544</v>
      </c>
      <c r="F15061" s="89">
        <v>0</v>
      </c>
      <c r="G15061" s="89"/>
      <c r="H15061">
        <v>0.84</v>
      </c>
      <c r="I15061" s="118" t="s">
        <v>33</v>
      </c>
      <c r="J15061">
        <v>1.1000000000000001</v>
      </c>
      <c r="K15061">
        <v>2</v>
      </c>
      <c r="L15061">
        <v>2025</v>
      </c>
      <c r="M15061" s="118" t="s">
        <v>116</v>
      </c>
      <c r="N15061" s="89" cm="1">
        <f t="array" ref="N1506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061" s="89">
        <f>_34_KNMI_Stations[[#This Row],[graaddagen]]*_34_KNMI_Stations[[#This Row],[Gewogen factor]]</f>
        <v>18.810000000000002</v>
      </c>
      <c r="P15061" s="89" cm="1">
        <f t="array" ref="P1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2" spans="1:16" x14ac:dyDescent="0.25">
      <c r="A15062">
        <v>391</v>
      </c>
      <c r="B15062" s="110">
        <v>45703</v>
      </c>
      <c r="C15062" s="89">
        <v>1.4</v>
      </c>
      <c r="D15062" s="89">
        <v>1.4</v>
      </c>
      <c r="E15062" s="96">
        <v>342</v>
      </c>
      <c r="F15062" s="89">
        <v>0</v>
      </c>
      <c r="G15062" s="89"/>
      <c r="H15062">
        <v>0.75</v>
      </c>
      <c r="I15062" s="118" t="s">
        <v>33</v>
      </c>
      <c r="J15062">
        <v>1.1000000000000001</v>
      </c>
      <c r="K15062">
        <v>2</v>
      </c>
      <c r="L15062">
        <v>2025</v>
      </c>
      <c r="M15062" s="118" t="s">
        <v>116</v>
      </c>
      <c r="N15062" s="89" cm="1">
        <f t="array" ref="N1506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062" s="89">
        <f>_34_KNMI_Stations[[#This Row],[graaddagen]]*_34_KNMI_Stations[[#This Row],[Gewogen factor]]</f>
        <v>18.260000000000002</v>
      </c>
      <c r="P15062" s="89" cm="1">
        <f t="array" ref="P1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3" spans="1:16" x14ac:dyDescent="0.25">
      <c r="A15063">
        <v>391</v>
      </c>
      <c r="B15063" s="110">
        <v>45704</v>
      </c>
      <c r="C15063" s="89">
        <v>3.7</v>
      </c>
      <c r="D15063" s="89">
        <v>0.7</v>
      </c>
      <c r="E15063" s="96">
        <v>979</v>
      </c>
      <c r="F15063" s="89">
        <v>0</v>
      </c>
      <c r="G15063" s="89"/>
      <c r="H15063">
        <v>0.69</v>
      </c>
      <c r="I15063" s="118" t="s">
        <v>33</v>
      </c>
      <c r="J15063">
        <v>1.1000000000000001</v>
      </c>
      <c r="K15063">
        <v>2</v>
      </c>
      <c r="L15063">
        <v>2025</v>
      </c>
      <c r="M15063" s="118" t="s">
        <v>116</v>
      </c>
      <c r="N15063" s="89" cm="1">
        <f t="array" ref="N15063">IF(ISNUMBER(_34_KNMI_Stations[[#This Row],[Etmaal temperatuur °C]]),IF(_34_KNMI_Stations[[#This Row],[Etmaal temperatuur °C]]&lt;stookgrens[],stookgrens[]-_34_KNMI_Stations[[#This Row],[Etmaal temperatuur °C]],0),"")</f>
        <v>17.3</v>
      </c>
      <c r="O15063" s="89">
        <f>_34_KNMI_Stations[[#This Row],[graaddagen]]*_34_KNMI_Stations[[#This Row],[Gewogen factor]]</f>
        <v>19.03</v>
      </c>
      <c r="P15063" s="89" cm="1">
        <f t="array" ref="P1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4" spans="1:16" x14ac:dyDescent="0.25">
      <c r="A15064">
        <v>391</v>
      </c>
      <c r="B15064" s="110">
        <v>45705</v>
      </c>
      <c r="C15064" s="89">
        <v>2.2999999999999998</v>
      </c>
      <c r="D15064" s="89">
        <v>-1.4</v>
      </c>
      <c r="E15064" s="96">
        <v>1074</v>
      </c>
      <c r="F15064" s="89">
        <v>0</v>
      </c>
      <c r="G15064" s="89"/>
      <c r="H15064">
        <v>0.7</v>
      </c>
      <c r="I15064" s="118" t="s">
        <v>33</v>
      </c>
      <c r="J15064">
        <v>1.1000000000000001</v>
      </c>
      <c r="K15064">
        <v>2</v>
      </c>
      <c r="L15064">
        <v>2025</v>
      </c>
      <c r="M15064" s="118" t="s">
        <v>117</v>
      </c>
      <c r="N15064" s="89" cm="1">
        <f t="array" ref="N1506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5064" s="89">
        <f>_34_KNMI_Stations[[#This Row],[graaddagen]]*_34_KNMI_Stations[[#This Row],[Gewogen factor]]</f>
        <v>21.34</v>
      </c>
      <c r="P15064" s="89" cm="1">
        <f t="array" ref="P1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5" spans="1:16" x14ac:dyDescent="0.25">
      <c r="A15065">
        <v>391</v>
      </c>
      <c r="B15065" s="110">
        <v>45706</v>
      </c>
      <c r="C15065" s="89">
        <v>3.5</v>
      </c>
      <c r="D15065" s="89">
        <v>-0.5</v>
      </c>
      <c r="E15065" s="96">
        <v>1010</v>
      </c>
      <c r="F15065" s="89">
        <v>0</v>
      </c>
      <c r="G15065" s="89"/>
      <c r="H15065">
        <v>0.6</v>
      </c>
      <c r="I15065" s="118" t="s">
        <v>33</v>
      </c>
      <c r="J15065">
        <v>1.1000000000000001</v>
      </c>
      <c r="K15065">
        <v>2</v>
      </c>
      <c r="L15065">
        <v>2025</v>
      </c>
      <c r="M15065" s="118" t="s">
        <v>117</v>
      </c>
      <c r="N15065" s="89" cm="1">
        <f t="array" ref="N15065">IF(ISNUMBER(_34_KNMI_Stations[[#This Row],[Etmaal temperatuur °C]]),IF(_34_KNMI_Stations[[#This Row],[Etmaal temperatuur °C]]&lt;stookgrens[],stookgrens[]-_34_KNMI_Stations[[#This Row],[Etmaal temperatuur °C]],0),"")</f>
        <v>18.5</v>
      </c>
      <c r="O15065" s="89">
        <f>_34_KNMI_Stations[[#This Row],[graaddagen]]*_34_KNMI_Stations[[#This Row],[Gewogen factor]]</f>
        <v>20.350000000000001</v>
      </c>
      <c r="P15065" s="89" cm="1">
        <f t="array" ref="P1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6" spans="1:16" x14ac:dyDescent="0.25">
      <c r="A15066">
        <v>391</v>
      </c>
      <c r="B15066" s="110">
        <v>45707</v>
      </c>
      <c r="C15066" s="89">
        <v>4.0999999999999996</v>
      </c>
      <c r="D15066" s="89">
        <v>2</v>
      </c>
      <c r="E15066" s="96">
        <v>766</v>
      </c>
      <c r="F15066" s="89">
        <v>0</v>
      </c>
      <c r="G15066" s="89"/>
      <c r="H15066">
        <v>0.49</v>
      </c>
      <c r="I15066" s="118" t="s">
        <v>33</v>
      </c>
      <c r="J15066">
        <v>1.1000000000000001</v>
      </c>
      <c r="K15066">
        <v>2</v>
      </c>
      <c r="L15066">
        <v>2025</v>
      </c>
      <c r="M15066" s="118" t="s">
        <v>117</v>
      </c>
      <c r="N15066" s="89" cm="1">
        <f t="array" ref="N15066">IF(ISNUMBER(_34_KNMI_Stations[[#This Row],[Etmaal temperatuur °C]]),IF(_34_KNMI_Stations[[#This Row],[Etmaal temperatuur °C]]&lt;stookgrens[],stookgrens[]-_34_KNMI_Stations[[#This Row],[Etmaal temperatuur °C]],0),"")</f>
        <v>16</v>
      </c>
      <c r="O15066" s="89">
        <f>_34_KNMI_Stations[[#This Row],[graaddagen]]*_34_KNMI_Stations[[#This Row],[Gewogen factor]]</f>
        <v>17.600000000000001</v>
      </c>
      <c r="P15066" s="89" cm="1">
        <f t="array" ref="P1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7" spans="1:16" x14ac:dyDescent="0.25">
      <c r="A15067">
        <v>391</v>
      </c>
      <c r="B15067" s="110">
        <v>45708</v>
      </c>
      <c r="C15067" s="89">
        <v>2.5</v>
      </c>
      <c r="D15067" s="89">
        <v>7.8</v>
      </c>
      <c r="E15067" s="96">
        <v>484</v>
      </c>
      <c r="F15067" s="89">
        <v>0</v>
      </c>
      <c r="G15067" s="89"/>
      <c r="H15067">
        <v>0.73</v>
      </c>
      <c r="I15067" s="118" t="s">
        <v>33</v>
      </c>
      <c r="J15067">
        <v>1.1000000000000001</v>
      </c>
      <c r="K15067">
        <v>2</v>
      </c>
      <c r="L15067">
        <v>2025</v>
      </c>
      <c r="M15067" s="118" t="s">
        <v>117</v>
      </c>
      <c r="N15067" s="89" cm="1">
        <f t="array" ref="N150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067" s="89">
        <f>_34_KNMI_Stations[[#This Row],[graaddagen]]*_34_KNMI_Stations[[#This Row],[Gewogen factor]]</f>
        <v>11.22</v>
      </c>
      <c r="P15067" s="89" cm="1">
        <f t="array" ref="P1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8" spans="1:16" x14ac:dyDescent="0.25">
      <c r="A15068">
        <v>391</v>
      </c>
      <c r="B15068" s="110">
        <v>45709</v>
      </c>
      <c r="C15068" s="89">
        <v>2.8</v>
      </c>
      <c r="D15068" s="89">
        <v>12.1</v>
      </c>
      <c r="E15068" s="96">
        <v>656</v>
      </c>
      <c r="F15068" s="89">
        <v>0</v>
      </c>
      <c r="G15068" s="89"/>
      <c r="H15068">
        <v>0.78</v>
      </c>
      <c r="I15068" s="118" t="s">
        <v>33</v>
      </c>
      <c r="J15068">
        <v>1.1000000000000001</v>
      </c>
      <c r="K15068">
        <v>2</v>
      </c>
      <c r="L15068">
        <v>2025</v>
      </c>
      <c r="M15068" s="118" t="s">
        <v>117</v>
      </c>
      <c r="N15068" s="89" cm="1">
        <f t="array" ref="N15068">IF(ISNUMBER(_34_KNMI_Stations[[#This Row],[Etmaal temperatuur °C]]),IF(_34_KNMI_Stations[[#This Row],[Etmaal temperatuur °C]]&lt;stookgrens[],stookgrens[]-_34_KNMI_Stations[[#This Row],[Etmaal temperatuur °C]],0),"")</f>
        <v>5.9</v>
      </c>
      <c r="O15068" s="89">
        <f>_34_KNMI_Stations[[#This Row],[graaddagen]]*_34_KNMI_Stations[[#This Row],[Gewogen factor]]</f>
        <v>6.4900000000000011</v>
      </c>
      <c r="P15068" s="89" cm="1">
        <f t="array" ref="P1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9" spans="1:16" x14ac:dyDescent="0.25">
      <c r="A15069">
        <v>391</v>
      </c>
      <c r="B15069" s="110">
        <v>45710</v>
      </c>
      <c r="C15069" s="89">
        <v>2.7</v>
      </c>
      <c r="D15069" s="89">
        <v>10.9</v>
      </c>
      <c r="E15069" s="96">
        <v>287</v>
      </c>
      <c r="F15069" s="89">
        <v>1.5</v>
      </c>
      <c r="G15069" s="89"/>
      <c r="H15069">
        <v>0.85</v>
      </c>
      <c r="I15069" s="118" t="s">
        <v>33</v>
      </c>
      <c r="J15069">
        <v>1.1000000000000001</v>
      </c>
      <c r="K15069">
        <v>2</v>
      </c>
      <c r="L15069">
        <v>2025</v>
      </c>
      <c r="M15069" s="118" t="s">
        <v>117</v>
      </c>
      <c r="N15069" s="89" cm="1">
        <f t="array" ref="N15069">IF(ISNUMBER(_34_KNMI_Stations[[#This Row],[Etmaal temperatuur °C]]),IF(_34_KNMI_Stations[[#This Row],[Etmaal temperatuur °C]]&lt;stookgrens[],stookgrens[]-_34_KNMI_Stations[[#This Row],[Etmaal temperatuur °C]],0),"")</f>
        <v>7.1</v>
      </c>
      <c r="O15069" s="89">
        <f>_34_KNMI_Stations[[#This Row],[graaddagen]]*_34_KNMI_Stations[[#This Row],[Gewogen factor]]</f>
        <v>7.8100000000000005</v>
      </c>
      <c r="P15069" s="89" cm="1">
        <f t="array" ref="P1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0" spans="1:16" x14ac:dyDescent="0.25">
      <c r="A15070">
        <v>391</v>
      </c>
      <c r="B15070" s="110">
        <v>45711</v>
      </c>
      <c r="C15070" s="89">
        <v>2.2999999999999998</v>
      </c>
      <c r="D15070" s="89">
        <v>10.8</v>
      </c>
      <c r="E15070" s="96">
        <v>961</v>
      </c>
      <c r="F15070" s="89">
        <v>0</v>
      </c>
      <c r="G15070" s="89"/>
      <c r="H15070">
        <v>0.76</v>
      </c>
      <c r="I15070" s="118" t="s">
        <v>33</v>
      </c>
      <c r="J15070">
        <v>1.1000000000000001</v>
      </c>
      <c r="K15070">
        <v>2</v>
      </c>
      <c r="L15070">
        <v>2025</v>
      </c>
      <c r="M15070" s="118" t="s">
        <v>117</v>
      </c>
      <c r="N15070" s="89" cm="1">
        <f t="array" ref="N150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070" s="89">
        <f>_34_KNMI_Stations[[#This Row],[graaddagen]]*_34_KNMI_Stations[[#This Row],[Gewogen factor]]</f>
        <v>7.92</v>
      </c>
      <c r="P15070" s="89" cm="1">
        <f t="array" ref="P1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1" spans="1:16" x14ac:dyDescent="0.25">
      <c r="A15071">
        <v>391</v>
      </c>
      <c r="B15071" s="110">
        <v>45712</v>
      </c>
      <c r="C15071" s="89">
        <v>3.3</v>
      </c>
      <c r="D15071" s="89">
        <v>11.2</v>
      </c>
      <c r="E15071" s="96">
        <v>253</v>
      </c>
      <c r="F15071" s="89">
        <v>0.8</v>
      </c>
      <c r="G15071" s="89"/>
      <c r="H15071">
        <v>0.77</v>
      </c>
      <c r="I15071" s="118" t="s">
        <v>33</v>
      </c>
      <c r="J15071">
        <v>1.1000000000000001</v>
      </c>
      <c r="K15071">
        <v>2</v>
      </c>
      <c r="L15071">
        <v>2025</v>
      </c>
      <c r="M15071" s="118" t="s">
        <v>118</v>
      </c>
      <c r="N15071" s="89" cm="1">
        <f t="array" ref="N150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071" s="89">
        <f>_34_KNMI_Stations[[#This Row],[graaddagen]]*_34_KNMI_Stations[[#This Row],[Gewogen factor]]</f>
        <v>7.4800000000000013</v>
      </c>
      <c r="P15071" s="89" cm="1">
        <f t="array" ref="P1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2" spans="1:16" x14ac:dyDescent="0.25">
      <c r="A15072">
        <v>391</v>
      </c>
      <c r="B15072" s="110">
        <v>45713</v>
      </c>
      <c r="C15072" s="89">
        <v>1.5</v>
      </c>
      <c r="D15072" s="89">
        <v>8.6999999999999993</v>
      </c>
      <c r="E15072" s="96">
        <v>742</v>
      </c>
      <c r="F15072" s="89">
        <v>1.9</v>
      </c>
      <c r="G15072" s="89"/>
      <c r="H15072">
        <v>0.86</v>
      </c>
      <c r="I15072" s="118" t="s">
        <v>33</v>
      </c>
      <c r="J15072">
        <v>1.1000000000000001</v>
      </c>
      <c r="K15072">
        <v>2</v>
      </c>
      <c r="L15072">
        <v>2025</v>
      </c>
      <c r="M15072" s="118" t="s">
        <v>118</v>
      </c>
      <c r="N15072" s="89" cm="1">
        <f t="array" ref="N150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072" s="89">
        <f>_34_KNMI_Stations[[#This Row],[graaddagen]]*_34_KNMI_Stations[[#This Row],[Gewogen factor]]</f>
        <v>10.230000000000002</v>
      </c>
      <c r="P15072" s="89" cm="1">
        <f t="array" ref="P1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3" spans="1:16" x14ac:dyDescent="0.25">
      <c r="A15073">
        <v>391</v>
      </c>
      <c r="B15073" s="110">
        <v>45714</v>
      </c>
      <c r="C15073" s="89">
        <v>2.5</v>
      </c>
      <c r="D15073" s="89">
        <v>7.6</v>
      </c>
      <c r="E15073" s="96">
        <v>905</v>
      </c>
      <c r="F15073" s="89">
        <v>9.5</v>
      </c>
      <c r="G15073" s="89"/>
      <c r="H15073">
        <v>0.8</v>
      </c>
      <c r="I15073" s="118" t="s">
        <v>33</v>
      </c>
      <c r="J15073">
        <v>1.1000000000000001</v>
      </c>
      <c r="K15073">
        <v>2</v>
      </c>
      <c r="L15073">
        <v>2025</v>
      </c>
      <c r="M15073" s="118" t="s">
        <v>118</v>
      </c>
      <c r="N15073" s="89" cm="1">
        <f t="array" ref="N15073">IF(ISNUMBER(_34_KNMI_Stations[[#This Row],[Etmaal temperatuur °C]]),IF(_34_KNMI_Stations[[#This Row],[Etmaal temperatuur °C]]&lt;stookgrens[],stookgrens[]-_34_KNMI_Stations[[#This Row],[Etmaal temperatuur °C]],0),"")</f>
        <v>10.4</v>
      </c>
      <c r="O15073" s="89">
        <f>_34_KNMI_Stations[[#This Row],[graaddagen]]*_34_KNMI_Stations[[#This Row],[Gewogen factor]]</f>
        <v>11.440000000000001</v>
      </c>
      <c r="P15073" s="89" cm="1">
        <f t="array" ref="P1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4" spans="1:16" x14ac:dyDescent="0.25">
      <c r="A15074">
        <v>391</v>
      </c>
      <c r="B15074" s="110">
        <v>45715</v>
      </c>
      <c r="C15074" s="89">
        <v>2.4</v>
      </c>
      <c r="D15074" s="89">
        <v>6.1</v>
      </c>
      <c r="E15074" s="96">
        <v>573</v>
      </c>
      <c r="F15074" s="89">
        <v>3.6</v>
      </c>
      <c r="G15074" s="89"/>
      <c r="H15074">
        <v>0.86</v>
      </c>
      <c r="I15074" s="118" t="s">
        <v>33</v>
      </c>
      <c r="J15074">
        <v>1.1000000000000001</v>
      </c>
      <c r="K15074">
        <v>2</v>
      </c>
      <c r="L15074">
        <v>2025</v>
      </c>
      <c r="M15074" s="118" t="s">
        <v>118</v>
      </c>
      <c r="N15074" s="89" cm="1">
        <f t="array" ref="N15074">IF(ISNUMBER(_34_KNMI_Stations[[#This Row],[Etmaal temperatuur °C]]),IF(_34_KNMI_Stations[[#This Row],[Etmaal temperatuur °C]]&lt;stookgrens[],stookgrens[]-_34_KNMI_Stations[[#This Row],[Etmaal temperatuur °C]],0),"")</f>
        <v>11.9</v>
      </c>
      <c r="O15074" s="89">
        <f>_34_KNMI_Stations[[#This Row],[graaddagen]]*_34_KNMI_Stations[[#This Row],[Gewogen factor]]</f>
        <v>13.090000000000002</v>
      </c>
      <c r="P15074" s="89" cm="1">
        <f t="array" ref="P1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5" spans="1:16" x14ac:dyDescent="0.25">
      <c r="A15075">
        <v>391</v>
      </c>
      <c r="B15075" s="110">
        <v>45716</v>
      </c>
      <c r="C15075" s="89">
        <v>1.7</v>
      </c>
      <c r="D15075" s="89">
        <v>4.3</v>
      </c>
      <c r="E15075" s="96">
        <v>404</v>
      </c>
      <c r="F15075" s="89">
        <v>1.1000000000000001</v>
      </c>
      <c r="G15075" s="89"/>
      <c r="H15075">
        <v>0.89</v>
      </c>
      <c r="I15075" s="118" t="s">
        <v>33</v>
      </c>
      <c r="J15075">
        <v>1.1000000000000001</v>
      </c>
      <c r="K15075">
        <v>2</v>
      </c>
      <c r="L15075">
        <v>2025</v>
      </c>
      <c r="M15075" s="118" t="s">
        <v>118</v>
      </c>
      <c r="N15075" s="89" cm="1">
        <f t="array" ref="N15075">IF(ISNUMBER(_34_KNMI_Stations[[#This Row],[Etmaal temperatuur °C]]),IF(_34_KNMI_Stations[[#This Row],[Etmaal temperatuur °C]]&lt;stookgrens[],stookgrens[]-_34_KNMI_Stations[[#This Row],[Etmaal temperatuur °C]],0),"")</f>
        <v>13.7</v>
      </c>
      <c r="O15075" s="89">
        <f>_34_KNMI_Stations[[#This Row],[graaddagen]]*_34_KNMI_Stations[[#This Row],[Gewogen factor]]</f>
        <v>15.07</v>
      </c>
      <c r="P15075" s="89" cm="1">
        <f t="array" ref="P1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6" spans="1:16" x14ac:dyDescent="0.25">
      <c r="A15076">
        <v>391</v>
      </c>
      <c r="B15076" s="110">
        <v>45717</v>
      </c>
      <c r="C15076" s="89">
        <v>1.5</v>
      </c>
      <c r="D15076" s="89">
        <v>2</v>
      </c>
      <c r="E15076" s="96">
        <v>231</v>
      </c>
      <c r="F15076" s="89">
        <v>0</v>
      </c>
      <c r="G15076" s="89"/>
      <c r="H15076">
        <v>0.91</v>
      </c>
      <c r="I15076" s="118" t="s">
        <v>33</v>
      </c>
      <c r="J15076">
        <v>1</v>
      </c>
      <c r="K15076">
        <v>3</v>
      </c>
      <c r="L15076">
        <v>2025</v>
      </c>
      <c r="M15076" s="118" t="s">
        <v>118</v>
      </c>
      <c r="N15076" s="89" cm="1">
        <f t="array" ref="N15076">IF(ISNUMBER(_34_KNMI_Stations[[#This Row],[Etmaal temperatuur °C]]),IF(_34_KNMI_Stations[[#This Row],[Etmaal temperatuur °C]]&lt;stookgrens[],stookgrens[]-_34_KNMI_Stations[[#This Row],[Etmaal temperatuur °C]],0),"")</f>
        <v>16</v>
      </c>
      <c r="O15076" s="89">
        <f>_34_KNMI_Stations[[#This Row],[graaddagen]]*_34_KNMI_Stations[[#This Row],[Gewogen factor]]</f>
        <v>16</v>
      </c>
      <c r="P15076" s="89" cm="1">
        <f t="array" ref="P1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7" spans="1:16" x14ac:dyDescent="0.25">
      <c r="A15077">
        <v>391</v>
      </c>
      <c r="B15077" s="110">
        <v>45718</v>
      </c>
      <c r="C15077" s="89">
        <v>0.9</v>
      </c>
      <c r="D15077" s="89">
        <v>1.9</v>
      </c>
      <c r="E15077" s="96">
        <v>1329</v>
      </c>
      <c r="F15077" s="89">
        <v>0</v>
      </c>
      <c r="G15077" s="89"/>
      <c r="H15077">
        <v>0.84</v>
      </c>
      <c r="I15077" s="118" t="s">
        <v>33</v>
      </c>
      <c r="J15077">
        <v>1</v>
      </c>
      <c r="K15077">
        <v>3</v>
      </c>
      <c r="L15077">
        <v>2025</v>
      </c>
      <c r="M15077" s="118" t="s">
        <v>118</v>
      </c>
      <c r="N15077" s="89" cm="1">
        <f t="array" ref="N1507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077" s="89">
        <f>_34_KNMI_Stations[[#This Row],[graaddagen]]*_34_KNMI_Stations[[#This Row],[Gewogen factor]]</f>
        <v>16.100000000000001</v>
      </c>
      <c r="P15077" s="89" cm="1">
        <f t="array" ref="P1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8" spans="1:16" x14ac:dyDescent="0.25">
      <c r="A15078">
        <v>391</v>
      </c>
      <c r="B15078" s="110">
        <v>45719</v>
      </c>
      <c r="C15078" s="89">
        <v>0.5</v>
      </c>
      <c r="D15078" s="89">
        <v>2.2000000000000002</v>
      </c>
      <c r="E15078" s="96">
        <v>1351</v>
      </c>
      <c r="F15078" s="89">
        <v>0</v>
      </c>
      <c r="G15078" s="89"/>
      <c r="H15078">
        <v>0.78</v>
      </c>
      <c r="I15078" s="118" t="s">
        <v>33</v>
      </c>
      <c r="J15078">
        <v>1</v>
      </c>
      <c r="K15078">
        <v>3</v>
      </c>
      <c r="L15078">
        <v>2025</v>
      </c>
      <c r="M15078" s="118" t="s">
        <v>119</v>
      </c>
      <c r="N15078" s="89" cm="1">
        <f t="array" ref="N15078">IF(ISNUMBER(_34_KNMI_Stations[[#This Row],[Etmaal temperatuur °C]]),IF(_34_KNMI_Stations[[#This Row],[Etmaal temperatuur °C]]&lt;stookgrens[],stookgrens[]-_34_KNMI_Stations[[#This Row],[Etmaal temperatuur °C]],0),"")</f>
        <v>15.8</v>
      </c>
      <c r="O15078" s="89">
        <f>_34_KNMI_Stations[[#This Row],[graaddagen]]*_34_KNMI_Stations[[#This Row],[Gewogen factor]]</f>
        <v>15.8</v>
      </c>
      <c r="P15078" s="89" cm="1">
        <f t="array" ref="P1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9" spans="1:16" x14ac:dyDescent="0.25">
      <c r="A15079">
        <v>391</v>
      </c>
      <c r="B15079" s="110">
        <v>45720</v>
      </c>
      <c r="C15079" s="89">
        <v>0.5</v>
      </c>
      <c r="D15079" s="89">
        <v>2.9</v>
      </c>
      <c r="E15079" s="96">
        <v>1262</v>
      </c>
      <c r="F15079" s="89">
        <v>0</v>
      </c>
      <c r="G15079" s="89"/>
      <c r="H15079">
        <v>0.78</v>
      </c>
      <c r="I15079" s="118" t="s">
        <v>33</v>
      </c>
      <c r="J15079">
        <v>1</v>
      </c>
      <c r="K15079">
        <v>3</v>
      </c>
      <c r="L15079">
        <v>2025</v>
      </c>
      <c r="M15079" s="118" t="s">
        <v>119</v>
      </c>
      <c r="N15079" s="89" cm="1">
        <f t="array" ref="N15079">IF(ISNUMBER(_34_KNMI_Stations[[#This Row],[Etmaal temperatuur °C]]),IF(_34_KNMI_Stations[[#This Row],[Etmaal temperatuur °C]]&lt;stookgrens[],stookgrens[]-_34_KNMI_Stations[[#This Row],[Etmaal temperatuur °C]],0),"")</f>
        <v>15.1</v>
      </c>
      <c r="O15079" s="89">
        <f>_34_KNMI_Stations[[#This Row],[graaddagen]]*_34_KNMI_Stations[[#This Row],[Gewogen factor]]</f>
        <v>15.1</v>
      </c>
      <c r="P15079" s="89" cm="1">
        <f t="array" ref="P1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0" spans="1:16" x14ac:dyDescent="0.25">
      <c r="A15080">
        <v>391</v>
      </c>
      <c r="B15080" s="110">
        <v>45721</v>
      </c>
      <c r="C15080" s="89">
        <v>1</v>
      </c>
      <c r="D15080" s="89">
        <v>5.7</v>
      </c>
      <c r="E15080" s="96">
        <v>1380</v>
      </c>
      <c r="F15080" s="89">
        <v>0</v>
      </c>
      <c r="G15080" s="89"/>
      <c r="H15080">
        <v>0.72</v>
      </c>
      <c r="I15080" s="118" t="s">
        <v>33</v>
      </c>
      <c r="J15080">
        <v>1</v>
      </c>
      <c r="K15080">
        <v>3</v>
      </c>
      <c r="L15080">
        <v>2025</v>
      </c>
      <c r="M15080" s="118" t="s">
        <v>119</v>
      </c>
      <c r="N15080" s="89" cm="1">
        <f t="array" ref="N15080">IF(ISNUMBER(_34_KNMI_Stations[[#This Row],[Etmaal temperatuur °C]]),IF(_34_KNMI_Stations[[#This Row],[Etmaal temperatuur °C]]&lt;stookgrens[],stookgrens[]-_34_KNMI_Stations[[#This Row],[Etmaal temperatuur °C]],0),"")</f>
        <v>12.3</v>
      </c>
      <c r="O15080" s="89">
        <f>_34_KNMI_Stations[[#This Row],[graaddagen]]*_34_KNMI_Stations[[#This Row],[Gewogen factor]]</f>
        <v>12.3</v>
      </c>
      <c r="P15080" s="89" cm="1">
        <f t="array" ref="P1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1" spans="1:16" x14ac:dyDescent="0.25">
      <c r="A15081">
        <v>391</v>
      </c>
      <c r="B15081" s="110">
        <v>45722</v>
      </c>
      <c r="C15081" s="89">
        <v>1.6</v>
      </c>
      <c r="D15081" s="89">
        <v>8.8000000000000007</v>
      </c>
      <c r="E15081" s="96">
        <v>1340</v>
      </c>
      <c r="F15081" s="89">
        <v>0</v>
      </c>
      <c r="G15081" s="89"/>
      <c r="H15081">
        <v>0.64</v>
      </c>
      <c r="I15081" s="118" t="s">
        <v>33</v>
      </c>
      <c r="J15081">
        <v>1</v>
      </c>
      <c r="K15081">
        <v>3</v>
      </c>
      <c r="L15081">
        <v>2025</v>
      </c>
      <c r="M15081" s="118" t="s">
        <v>119</v>
      </c>
      <c r="N15081" s="89" cm="1">
        <f t="array" ref="N150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081" s="89">
        <f>_34_KNMI_Stations[[#This Row],[graaddagen]]*_34_KNMI_Stations[[#This Row],[Gewogen factor]]</f>
        <v>9.1999999999999993</v>
      </c>
      <c r="P15081" s="89" cm="1">
        <f t="array" ref="P1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2" spans="1:16" x14ac:dyDescent="0.25">
      <c r="A15082">
        <v>391</v>
      </c>
      <c r="B15082" s="110">
        <v>45723</v>
      </c>
      <c r="C15082" s="89">
        <v>1.5</v>
      </c>
      <c r="D15082" s="89">
        <v>9.8000000000000007</v>
      </c>
      <c r="E15082" s="96">
        <v>1359</v>
      </c>
      <c r="F15082" s="89">
        <v>0</v>
      </c>
      <c r="G15082" s="89"/>
      <c r="H15082">
        <v>0.62</v>
      </c>
      <c r="I15082" s="118" t="s">
        <v>33</v>
      </c>
      <c r="J15082">
        <v>1</v>
      </c>
      <c r="K15082">
        <v>3</v>
      </c>
      <c r="L15082">
        <v>2025</v>
      </c>
      <c r="M15082" s="118" t="s">
        <v>119</v>
      </c>
      <c r="N15082" s="89" cm="1">
        <f t="array" ref="N150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082" s="89">
        <f>_34_KNMI_Stations[[#This Row],[graaddagen]]*_34_KNMI_Stations[[#This Row],[Gewogen factor]]</f>
        <v>8.1999999999999993</v>
      </c>
      <c r="P15082" s="89" cm="1">
        <f t="array" ref="P1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3" spans="1:16" x14ac:dyDescent="0.25">
      <c r="A15083">
        <v>391</v>
      </c>
      <c r="B15083" s="110">
        <v>45724</v>
      </c>
      <c r="C15083" s="89">
        <v>1.5</v>
      </c>
      <c r="D15083" s="89">
        <v>8.9</v>
      </c>
      <c r="E15083" s="96">
        <v>1391</v>
      </c>
      <c r="F15083" s="89">
        <v>0</v>
      </c>
      <c r="G15083" s="89"/>
      <c r="H15083">
        <v>0.64</v>
      </c>
      <c r="I15083" s="118" t="s">
        <v>33</v>
      </c>
      <c r="J15083">
        <v>1</v>
      </c>
      <c r="K15083">
        <v>3</v>
      </c>
      <c r="L15083">
        <v>2025</v>
      </c>
      <c r="M15083" s="118" t="s">
        <v>119</v>
      </c>
      <c r="N15083" s="89" cm="1">
        <f t="array" ref="N15083">IF(ISNUMBER(_34_KNMI_Stations[[#This Row],[Etmaal temperatuur °C]]),IF(_34_KNMI_Stations[[#This Row],[Etmaal temperatuur °C]]&lt;stookgrens[],stookgrens[]-_34_KNMI_Stations[[#This Row],[Etmaal temperatuur °C]],0),"")</f>
        <v>9.1</v>
      </c>
      <c r="O15083" s="89">
        <f>_34_KNMI_Stations[[#This Row],[graaddagen]]*_34_KNMI_Stations[[#This Row],[Gewogen factor]]</f>
        <v>9.1</v>
      </c>
      <c r="P15083" s="89" cm="1">
        <f t="array" ref="P1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4" spans="1:16" x14ac:dyDescent="0.25">
      <c r="A15084">
        <v>391</v>
      </c>
      <c r="B15084" s="110">
        <v>45725</v>
      </c>
      <c r="C15084" s="89">
        <v>1.5</v>
      </c>
      <c r="D15084" s="89">
        <v>9.3000000000000007</v>
      </c>
      <c r="E15084" s="96">
        <v>1368</v>
      </c>
      <c r="F15084" s="89">
        <v>0</v>
      </c>
      <c r="G15084" s="89"/>
      <c r="H15084">
        <v>0.63</v>
      </c>
      <c r="I15084" s="118" t="s">
        <v>33</v>
      </c>
      <c r="J15084">
        <v>1</v>
      </c>
      <c r="K15084">
        <v>3</v>
      </c>
      <c r="L15084">
        <v>2025</v>
      </c>
      <c r="M15084" s="118" t="s">
        <v>119</v>
      </c>
      <c r="N15084" s="89" cm="1">
        <f t="array" ref="N150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084" s="89">
        <f>_34_KNMI_Stations[[#This Row],[graaddagen]]*_34_KNMI_Stations[[#This Row],[Gewogen factor]]</f>
        <v>8.6999999999999993</v>
      </c>
      <c r="P15084" s="89" cm="1">
        <f t="array" ref="P1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5" spans="1:16" x14ac:dyDescent="0.25">
      <c r="A15085">
        <v>391</v>
      </c>
      <c r="B15085" s="110">
        <v>45726</v>
      </c>
      <c r="C15085" s="89">
        <v>1.3</v>
      </c>
      <c r="D15085" s="89">
        <v>8.1999999999999993</v>
      </c>
      <c r="E15085" s="96">
        <v>1395</v>
      </c>
      <c r="F15085" s="89">
        <v>0</v>
      </c>
      <c r="G15085" s="89"/>
      <c r="H15085">
        <v>0.66</v>
      </c>
      <c r="I15085" s="118" t="s">
        <v>33</v>
      </c>
      <c r="J15085">
        <v>1</v>
      </c>
      <c r="K15085">
        <v>3</v>
      </c>
      <c r="L15085">
        <v>2025</v>
      </c>
      <c r="M15085" s="118" t="s">
        <v>120</v>
      </c>
      <c r="N15085" s="89" cm="1">
        <f t="array" ref="N150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85" s="89">
        <f>_34_KNMI_Stations[[#This Row],[graaddagen]]*_34_KNMI_Stations[[#This Row],[Gewogen factor]]</f>
        <v>9.8000000000000007</v>
      </c>
      <c r="P15085" s="89" cm="1">
        <f t="array" ref="P1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6" spans="1:16" x14ac:dyDescent="0.25">
      <c r="A15086">
        <v>391</v>
      </c>
      <c r="B15086" s="110">
        <v>45727</v>
      </c>
      <c r="C15086" s="89">
        <v>1.3</v>
      </c>
      <c r="D15086" s="89">
        <v>3.7</v>
      </c>
      <c r="E15086" s="96">
        <v>267</v>
      </c>
      <c r="F15086" s="89">
        <v>0</v>
      </c>
      <c r="G15086" s="89"/>
      <c r="H15086">
        <v>0.87</v>
      </c>
      <c r="I15086" s="118" t="s">
        <v>33</v>
      </c>
      <c r="J15086">
        <v>1</v>
      </c>
      <c r="K15086">
        <v>3</v>
      </c>
      <c r="L15086">
        <v>2025</v>
      </c>
      <c r="M15086" s="118" t="s">
        <v>120</v>
      </c>
      <c r="N15086" s="89" cm="1">
        <f t="array" ref="N15086">IF(ISNUMBER(_34_KNMI_Stations[[#This Row],[Etmaal temperatuur °C]]),IF(_34_KNMI_Stations[[#This Row],[Etmaal temperatuur °C]]&lt;stookgrens[],stookgrens[]-_34_KNMI_Stations[[#This Row],[Etmaal temperatuur °C]],0),"")</f>
        <v>14.3</v>
      </c>
      <c r="O15086" s="89">
        <f>_34_KNMI_Stations[[#This Row],[graaddagen]]*_34_KNMI_Stations[[#This Row],[Gewogen factor]]</f>
        <v>14.3</v>
      </c>
      <c r="P15086" s="89" cm="1">
        <f t="array" ref="P1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7" spans="1:16" x14ac:dyDescent="0.25">
      <c r="A15087">
        <v>391</v>
      </c>
      <c r="B15087" s="110">
        <v>45728</v>
      </c>
      <c r="C15087" s="89">
        <v>1</v>
      </c>
      <c r="D15087" s="89">
        <v>3.7</v>
      </c>
      <c r="E15087" s="96">
        <v>699</v>
      </c>
      <c r="F15087" s="89">
        <v>0</v>
      </c>
      <c r="G15087" s="89"/>
      <c r="H15087">
        <v>0.8</v>
      </c>
      <c r="I15087" s="118" t="s">
        <v>33</v>
      </c>
      <c r="J15087">
        <v>1</v>
      </c>
      <c r="K15087">
        <v>3</v>
      </c>
      <c r="L15087">
        <v>2025</v>
      </c>
      <c r="M15087" s="118" t="s">
        <v>120</v>
      </c>
      <c r="N15087" s="89" cm="1">
        <f t="array" ref="N15087">IF(ISNUMBER(_34_KNMI_Stations[[#This Row],[Etmaal temperatuur °C]]),IF(_34_KNMI_Stations[[#This Row],[Etmaal temperatuur °C]]&lt;stookgrens[],stookgrens[]-_34_KNMI_Stations[[#This Row],[Etmaal temperatuur °C]],0),"")</f>
        <v>14.3</v>
      </c>
      <c r="O15087" s="89">
        <f>_34_KNMI_Stations[[#This Row],[graaddagen]]*_34_KNMI_Stations[[#This Row],[Gewogen factor]]</f>
        <v>14.3</v>
      </c>
      <c r="P15087" s="89" cm="1">
        <f t="array" ref="P1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8" spans="1:16" x14ac:dyDescent="0.25">
      <c r="A15088">
        <v>391</v>
      </c>
      <c r="B15088" s="110">
        <v>45729</v>
      </c>
      <c r="C15088" s="89">
        <v>1</v>
      </c>
      <c r="D15088" s="89">
        <v>3.5</v>
      </c>
      <c r="E15088" s="96">
        <v>744</v>
      </c>
      <c r="F15088" s="89">
        <v>0.4</v>
      </c>
      <c r="G15088" s="89"/>
      <c r="H15088">
        <v>0.8</v>
      </c>
      <c r="I15088" s="118" t="s">
        <v>33</v>
      </c>
      <c r="J15088">
        <v>1</v>
      </c>
      <c r="K15088">
        <v>3</v>
      </c>
      <c r="L15088">
        <v>2025</v>
      </c>
      <c r="M15088" s="118" t="s">
        <v>120</v>
      </c>
      <c r="N15088" s="89" cm="1">
        <f t="array" ref="N15088">IF(ISNUMBER(_34_KNMI_Stations[[#This Row],[Etmaal temperatuur °C]]),IF(_34_KNMI_Stations[[#This Row],[Etmaal temperatuur °C]]&lt;stookgrens[],stookgrens[]-_34_KNMI_Stations[[#This Row],[Etmaal temperatuur °C]],0),"")</f>
        <v>14.5</v>
      </c>
      <c r="O15088" s="89">
        <f>_34_KNMI_Stations[[#This Row],[graaddagen]]*_34_KNMI_Stations[[#This Row],[Gewogen factor]]</f>
        <v>14.5</v>
      </c>
      <c r="P15088" s="89" cm="1">
        <f t="array" ref="P1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9" spans="1:16" x14ac:dyDescent="0.25">
      <c r="A15089">
        <v>391</v>
      </c>
      <c r="B15089" s="110">
        <v>45730</v>
      </c>
      <c r="C15089" s="89">
        <v>2.1</v>
      </c>
      <c r="D15089" s="89">
        <v>3</v>
      </c>
      <c r="E15089" s="96">
        <v>928</v>
      </c>
      <c r="F15089" s="89">
        <v>0</v>
      </c>
      <c r="G15089" s="89"/>
      <c r="H15089">
        <v>0.74</v>
      </c>
      <c r="I15089" s="118" t="s">
        <v>33</v>
      </c>
      <c r="J15089">
        <v>1</v>
      </c>
      <c r="K15089">
        <v>3</v>
      </c>
      <c r="L15089">
        <v>2025</v>
      </c>
      <c r="M15089" s="118" t="s">
        <v>120</v>
      </c>
      <c r="N15089" s="89" cm="1">
        <f t="array" ref="N15089">IF(ISNUMBER(_34_KNMI_Stations[[#This Row],[Etmaal temperatuur °C]]),IF(_34_KNMI_Stations[[#This Row],[Etmaal temperatuur °C]]&lt;stookgrens[],stookgrens[]-_34_KNMI_Stations[[#This Row],[Etmaal temperatuur °C]],0),"")</f>
        <v>15</v>
      </c>
      <c r="O15089" s="89">
        <f>_34_KNMI_Stations[[#This Row],[graaddagen]]*_34_KNMI_Stations[[#This Row],[Gewogen factor]]</f>
        <v>15</v>
      </c>
      <c r="P15089" s="89" cm="1">
        <f t="array" ref="P1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0" spans="1:16" x14ac:dyDescent="0.25">
      <c r="A15090">
        <v>391</v>
      </c>
      <c r="B15090" s="110">
        <v>45731</v>
      </c>
      <c r="C15090" s="89">
        <v>3.6</v>
      </c>
      <c r="D15090" s="89">
        <v>3.4</v>
      </c>
      <c r="E15090" s="96">
        <v>1060</v>
      </c>
      <c r="F15090" s="89">
        <v>0</v>
      </c>
      <c r="G15090" s="89"/>
      <c r="H15090">
        <v>0.72</v>
      </c>
      <c r="I15090" s="118" t="s">
        <v>33</v>
      </c>
      <c r="J15090">
        <v>1</v>
      </c>
      <c r="K15090">
        <v>3</v>
      </c>
      <c r="L15090">
        <v>2025</v>
      </c>
      <c r="M15090" s="118" t="s">
        <v>120</v>
      </c>
      <c r="N15090" s="89" cm="1">
        <f t="array" ref="N15090">IF(ISNUMBER(_34_KNMI_Stations[[#This Row],[Etmaal temperatuur °C]]),IF(_34_KNMI_Stations[[#This Row],[Etmaal temperatuur °C]]&lt;stookgrens[],stookgrens[]-_34_KNMI_Stations[[#This Row],[Etmaal temperatuur °C]],0),"")</f>
        <v>14.6</v>
      </c>
      <c r="O15090" s="89">
        <f>_34_KNMI_Stations[[#This Row],[graaddagen]]*_34_KNMI_Stations[[#This Row],[Gewogen factor]]</f>
        <v>14.6</v>
      </c>
      <c r="P15090" s="89" cm="1">
        <f t="array" ref="P1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1" spans="1:16" x14ac:dyDescent="0.25">
      <c r="A15091">
        <v>391</v>
      </c>
      <c r="B15091" s="110">
        <v>45732</v>
      </c>
      <c r="C15091" s="89">
        <v>2.6</v>
      </c>
      <c r="D15091" s="89">
        <v>4.5</v>
      </c>
      <c r="E15091" s="96">
        <v>1607</v>
      </c>
      <c r="F15091" s="89">
        <v>0</v>
      </c>
      <c r="G15091" s="89"/>
      <c r="H15091">
        <v>0.68</v>
      </c>
      <c r="I15091" s="118" t="s">
        <v>33</v>
      </c>
      <c r="J15091">
        <v>1</v>
      </c>
      <c r="K15091">
        <v>3</v>
      </c>
      <c r="L15091">
        <v>2025</v>
      </c>
      <c r="M15091" s="118" t="s">
        <v>120</v>
      </c>
      <c r="N15091" s="89" cm="1">
        <f t="array" ref="N15091">IF(ISNUMBER(_34_KNMI_Stations[[#This Row],[Etmaal temperatuur °C]]),IF(_34_KNMI_Stations[[#This Row],[Etmaal temperatuur °C]]&lt;stookgrens[],stookgrens[]-_34_KNMI_Stations[[#This Row],[Etmaal temperatuur °C]],0),"")</f>
        <v>13.5</v>
      </c>
      <c r="O15091" s="89">
        <f>_34_KNMI_Stations[[#This Row],[graaddagen]]*_34_KNMI_Stations[[#This Row],[Gewogen factor]]</f>
        <v>13.5</v>
      </c>
      <c r="P15091" s="89" cm="1">
        <f t="array" ref="P1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2" spans="1:16" x14ac:dyDescent="0.25">
      <c r="A15092">
        <v>391</v>
      </c>
      <c r="B15092" s="110">
        <v>45733</v>
      </c>
      <c r="C15092" s="89">
        <v>3.5</v>
      </c>
      <c r="D15092" s="89">
        <v>6.1</v>
      </c>
      <c r="E15092" s="96">
        <v>1576</v>
      </c>
      <c r="F15092" s="89">
        <v>0</v>
      </c>
      <c r="G15092" s="89"/>
      <c r="H15092">
        <v>0.56999999999999995</v>
      </c>
      <c r="I15092" s="118" t="s">
        <v>33</v>
      </c>
      <c r="J15092">
        <v>1</v>
      </c>
      <c r="K15092">
        <v>3</v>
      </c>
      <c r="L15092">
        <v>2025</v>
      </c>
      <c r="M15092" s="118" t="s">
        <v>121</v>
      </c>
      <c r="N15092" s="89" cm="1">
        <f t="array" ref="N15092">IF(ISNUMBER(_34_KNMI_Stations[[#This Row],[Etmaal temperatuur °C]]),IF(_34_KNMI_Stations[[#This Row],[Etmaal temperatuur °C]]&lt;stookgrens[],stookgrens[]-_34_KNMI_Stations[[#This Row],[Etmaal temperatuur °C]],0),"")</f>
        <v>11.9</v>
      </c>
      <c r="O15092" s="89">
        <f>_34_KNMI_Stations[[#This Row],[graaddagen]]*_34_KNMI_Stations[[#This Row],[Gewogen factor]]</f>
        <v>11.9</v>
      </c>
      <c r="P15092" s="89" cm="1">
        <f t="array" ref="P1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3" spans="1:16" x14ac:dyDescent="0.25">
      <c r="A15093">
        <v>391</v>
      </c>
      <c r="B15093" s="110">
        <v>45734</v>
      </c>
      <c r="C15093" s="89">
        <v>3</v>
      </c>
      <c r="D15093" s="89">
        <v>5.2</v>
      </c>
      <c r="E15093" s="96">
        <v>1732</v>
      </c>
      <c r="F15093" s="89">
        <v>0</v>
      </c>
      <c r="G15093" s="89"/>
      <c r="H15093">
        <v>0.42</v>
      </c>
      <c r="I15093" s="118" t="s">
        <v>33</v>
      </c>
      <c r="J15093">
        <v>1</v>
      </c>
      <c r="K15093">
        <v>3</v>
      </c>
      <c r="L15093">
        <v>2025</v>
      </c>
      <c r="M15093" s="118" t="s">
        <v>121</v>
      </c>
      <c r="N15093" s="89" cm="1">
        <f t="array" ref="N15093">IF(ISNUMBER(_34_KNMI_Stations[[#This Row],[Etmaal temperatuur °C]]),IF(_34_KNMI_Stations[[#This Row],[Etmaal temperatuur °C]]&lt;stookgrens[],stookgrens[]-_34_KNMI_Stations[[#This Row],[Etmaal temperatuur °C]],0),"")</f>
        <v>12.8</v>
      </c>
      <c r="O15093" s="89">
        <f>_34_KNMI_Stations[[#This Row],[graaddagen]]*_34_KNMI_Stations[[#This Row],[Gewogen factor]]</f>
        <v>12.8</v>
      </c>
      <c r="P15093" s="89" cm="1">
        <f t="array" ref="P1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4" spans="1:16" x14ac:dyDescent="0.25">
      <c r="A15094">
        <v>391</v>
      </c>
      <c r="B15094" s="110">
        <v>45735</v>
      </c>
      <c r="C15094" s="89">
        <v>2</v>
      </c>
      <c r="D15094" s="89">
        <v>8.6999999999999993</v>
      </c>
      <c r="E15094" s="96">
        <v>1677</v>
      </c>
      <c r="F15094" s="89">
        <v>0</v>
      </c>
      <c r="G15094" s="89"/>
      <c r="H15094">
        <v>0.49</v>
      </c>
      <c r="I15094" s="118" t="s">
        <v>33</v>
      </c>
      <c r="J15094">
        <v>1</v>
      </c>
      <c r="K15094">
        <v>3</v>
      </c>
      <c r="L15094">
        <v>2025</v>
      </c>
      <c r="M15094" s="118" t="s">
        <v>121</v>
      </c>
      <c r="N15094" s="89" cm="1">
        <f t="array" ref="N150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094" s="89">
        <f>_34_KNMI_Stations[[#This Row],[graaddagen]]*_34_KNMI_Stations[[#This Row],[Gewogen factor]]</f>
        <v>9.3000000000000007</v>
      </c>
      <c r="P15094" s="89" cm="1">
        <f t="array" ref="P1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5" spans="1:16" x14ac:dyDescent="0.25">
      <c r="A15095">
        <v>391</v>
      </c>
      <c r="B15095" s="110">
        <v>45736</v>
      </c>
      <c r="C15095" s="89">
        <v>1.2</v>
      </c>
      <c r="D15095" s="89">
        <v>10.8</v>
      </c>
      <c r="E15095" s="96">
        <v>1626</v>
      </c>
      <c r="F15095" s="89">
        <v>0</v>
      </c>
      <c r="G15095" s="89"/>
      <c r="H15095">
        <v>0.56999999999999995</v>
      </c>
      <c r="I15095" s="118" t="s">
        <v>33</v>
      </c>
      <c r="J15095">
        <v>1</v>
      </c>
      <c r="K15095">
        <v>3</v>
      </c>
      <c r="L15095">
        <v>2025</v>
      </c>
      <c r="M15095" s="118" t="s">
        <v>121</v>
      </c>
      <c r="N15095" s="89" cm="1">
        <f t="array" ref="N1509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095" s="89">
        <f>_34_KNMI_Stations[[#This Row],[graaddagen]]*_34_KNMI_Stations[[#This Row],[Gewogen factor]]</f>
        <v>7.1999999999999993</v>
      </c>
      <c r="P15095" s="89" cm="1">
        <f t="array" ref="P1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6" spans="1:16" x14ac:dyDescent="0.25">
      <c r="A15096">
        <v>391</v>
      </c>
      <c r="B15096" s="110">
        <v>45737</v>
      </c>
      <c r="C15096" s="89">
        <v>3.5</v>
      </c>
      <c r="D15096" s="89">
        <v>15.6</v>
      </c>
      <c r="E15096" s="96">
        <v>1551</v>
      </c>
      <c r="F15096" s="89">
        <v>0</v>
      </c>
      <c r="G15096" s="89"/>
      <c r="H15096">
        <v>0.46</v>
      </c>
      <c r="I15096" s="118" t="s">
        <v>33</v>
      </c>
      <c r="J15096">
        <v>1</v>
      </c>
      <c r="K15096">
        <v>3</v>
      </c>
      <c r="L15096">
        <v>2025</v>
      </c>
      <c r="M15096" s="118" t="s">
        <v>121</v>
      </c>
      <c r="N15096" s="89" cm="1">
        <f t="array" ref="N150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096" s="89">
        <f>_34_KNMI_Stations[[#This Row],[graaddagen]]*_34_KNMI_Stations[[#This Row],[Gewogen factor]]</f>
        <v>2.4000000000000004</v>
      </c>
      <c r="P15096" s="89" cm="1">
        <f t="array" ref="P1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7" spans="1:16" x14ac:dyDescent="0.25">
      <c r="A15097">
        <v>391</v>
      </c>
      <c r="B15097" s="110">
        <v>45738</v>
      </c>
      <c r="C15097" s="89">
        <v>3.2</v>
      </c>
      <c r="D15097" s="89">
        <v>14.9</v>
      </c>
      <c r="E15097" s="96">
        <v>1113</v>
      </c>
      <c r="F15097" s="89">
        <v>0.1</v>
      </c>
      <c r="G15097" s="89"/>
      <c r="H15097">
        <v>0.53</v>
      </c>
      <c r="I15097" s="118" t="s">
        <v>33</v>
      </c>
      <c r="J15097">
        <v>1</v>
      </c>
      <c r="K15097">
        <v>3</v>
      </c>
      <c r="L15097">
        <v>2025</v>
      </c>
      <c r="M15097" s="118" t="s">
        <v>121</v>
      </c>
      <c r="N15097" s="89" cm="1">
        <f t="array" ref="N1509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097" s="89">
        <f>_34_KNMI_Stations[[#This Row],[graaddagen]]*_34_KNMI_Stations[[#This Row],[Gewogen factor]]</f>
        <v>3.0999999999999996</v>
      </c>
      <c r="P15097" s="89" cm="1">
        <f t="array" ref="P1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8" spans="1:16" x14ac:dyDescent="0.25">
      <c r="A15098">
        <v>391</v>
      </c>
      <c r="B15098" s="110">
        <v>45739</v>
      </c>
      <c r="C15098" s="89">
        <v>1.6</v>
      </c>
      <c r="D15098" s="89">
        <v>12.1</v>
      </c>
      <c r="E15098" s="96">
        <v>838</v>
      </c>
      <c r="F15098" s="89">
        <v>0.8</v>
      </c>
      <c r="G15098" s="89"/>
      <c r="H15098">
        <v>0.8</v>
      </c>
      <c r="I15098" s="118" t="s">
        <v>33</v>
      </c>
      <c r="J15098">
        <v>1</v>
      </c>
      <c r="K15098">
        <v>3</v>
      </c>
      <c r="L15098">
        <v>2025</v>
      </c>
      <c r="M15098" s="118" t="s">
        <v>121</v>
      </c>
      <c r="N15098" s="89" cm="1">
        <f t="array" ref="N15098">IF(ISNUMBER(_34_KNMI_Stations[[#This Row],[Etmaal temperatuur °C]]),IF(_34_KNMI_Stations[[#This Row],[Etmaal temperatuur °C]]&lt;stookgrens[],stookgrens[]-_34_KNMI_Stations[[#This Row],[Etmaal temperatuur °C]],0),"")</f>
        <v>5.9</v>
      </c>
      <c r="O15098" s="89">
        <f>_34_KNMI_Stations[[#This Row],[graaddagen]]*_34_KNMI_Stations[[#This Row],[Gewogen factor]]</f>
        <v>5.9</v>
      </c>
      <c r="P15098" s="89" cm="1">
        <f t="array" ref="P1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9" spans="1:16" x14ac:dyDescent="0.25">
      <c r="A15099">
        <v>391</v>
      </c>
      <c r="B15099" s="110">
        <v>45740</v>
      </c>
      <c r="C15099" s="89">
        <v>1.5</v>
      </c>
      <c r="D15099" s="89">
        <v>10.5</v>
      </c>
      <c r="E15099" s="96">
        <v>1301</v>
      </c>
      <c r="F15099" s="89">
        <v>0</v>
      </c>
      <c r="G15099" s="89"/>
      <c r="H15099">
        <v>0.8</v>
      </c>
      <c r="I15099" s="118" t="s">
        <v>33</v>
      </c>
      <c r="J15099">
        <v>1</v>
      </c>
      <c r="K15099">
        <v>3</v>
      </c>
      <c r="L15099">
        <v>2025</v>
      </c>
      <c r="M15099" s="118" t="s">
        <v>122</v>
      </c>
      <c r="N15099" s="89" cm="1">
        <f t="array" ref="N15099">IF(ISNUMBER(_34_KNMI_Stations[[#This Row],[Etmaal temperatuur °C]]),IF(_34_KNMI_Stations[[#This Row],[Etmaal temperatuur °C]]&lt;stookgrens[],stookgrens[]-_34_KNMI_Stations[[#This Row],[Etmaal temperatuur °C]],0),"")</f>
        <v>7.5</v>
      </c>
      <c r="O15099" s="89">
        <f>_34_KNMI_Stations[[#This Row],[graaddagen]]*_34_KNMI_Stations[[#This Row],[Gewogen factor]]</f>
        <v>7.5</v>
      </c>
      <c r="P15099" s="89" cm="1">
        <f t="array" ref="P1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0" spans="1:16" x14ac:dyDescent="0.25">
      <c r="A15100">
        <v>391</v>
      </c>
      <c r="B15100" s="110">
        <v>45741</v>
      </c>
      <c r="C15100" s="89">
        <v>2</v>
      </c>
      <c r="D15100" s="89">
        <v>8.8000000000000007</v>
      </c>
      <c r="E15100" s="96">
        <v>1161</v>
      </c>
      <c r="F15100" s="89">
        <v>-0.1</v>
      </c>
      <c r="G15100" s="89"/>
      <c r="H15100">
        <v>0.76</v>
      </c>
      <c r="I15100" s="118" t="s">
        <v>33</v>
      </c>
      <c r="J15100">
        <v>1</v>
      </c>
      <c r="K15100">
        <v>3</v>
      </c>
      <c r="L15100">
        <v>2025</v>
      </c>
      <c r="M15100" s="118" t="s">
        <v>122</v>
      </c>
      <c r="N15100" s="89" cm="1">
        <f t="array" ref="N1510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100" s="89">
        <f>_34_KNMI_Stations[[#This Row],[graaddagen]]*_34_KNMI_Stations[[#This Row],[Gewogen factor]]</f>
        <v>9.1999999999999993</v>
      </c>
      <c r="P15100" s="89" cm="1">
        <f t="array" ref="P1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1" spans="1:16" x14ac:dyDescent="0.25">
      <c r="A15101">
        <v>391</v>
      </c>
      <c r="B15101" s="110">
        <v>45742</v>
      </c>
      <c r="C15101" s="89">
        <v>1.8</v>
      </c>
      <c r="D15101" s="89">
        <v>7.9</v>
      </c>
      <c r="E15101" s="96">
        <v>588</v>
      </c>
      <c r="F15101" s="89">
        <v>0</v>
      </c>
      <c r="G15101" s="89"/>
      <c r="H15101">
        <v>0.8</v>
      </c>
      <c r="I15101" s="118" t="s">
        <v>33</v>
      </c>
      <c r="J15101">
        <v>1</v>
      </c>
      <c r="K15101">
        <v>3</v>
      </c>
      <c r="L15101">
        <v>2025</v>
      </c>
      <c r="M15101" s="118" t="s">
        <v>122</v>
      </c>
      <c r="N15101" s="89" cm="1">
        <f t="array" ref="N15101">IF(ISNUMBER(_34_KNMI_Stations[[#This Row],[Etmaal temperatuur °C]]),IF(_34_KNMI_Stations[[#This Row],[Etmaal temperatuur °C]]&lt;stookgrens[],stookgrens[]-_34_KNMI_Stations[[#This Row],[Etmaal temperatuur °C]],0),"")</f>
        <v>10.1</v>
      </c>
      <c r="O15101" s="89">
        <f>_34_KNMI_Stations[[#This Row],[graaddagen]]*_34_KNMI_Stations[[#This Row],[Gewogen factor]]</f>
        <v>10.1</v>
      </c>
      <c r="P15101" s="89" cm="1">
        <f t="array" ref="P1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2" spans="1:16" x14ac:dyDescent="0.25">
      <c r="A15102">
        <v>391</v>
      </c>
      <c r="B15102" s="110">
        <v>45743</v>
      </c>
      <c r="C15102" s="89">
        <v>0.5</v>
      </c>
      <c r="D15102" s="89">
        <v>6.7</v>
      </c>
      <c r="E15102" s="96">
        <v>1801</v>
      </c>
      <c r="F15102" s="89">
        <v>0</v>
      </c>
      <c r="G15102" s="89"/>
      <c r="H15102">
        <v>0.76</v>
      </c>
      <c r="I15102" s="118" t="s">
        <v>33</v>
      </c>
      <c r="J15102">
        <v>1</v>
      </c>
      <c r="K15102">
        <v>3</v>
      </c>
      <c r="L15102">
        <v>2025</v>
      </c>
      <c r="M15102" s="118" t="s">
        <v>122</v>
      </c>
      <c r="N15102" s="89" cm="1">
        <f t="array" ref="N15102">IF(ISNUMBER(_34_KNMI_Stations[[#This Row],[Etmaal temperatuur °C]]),IF(_34_KNMI_Stations[[#This Row],[Etmaal temperatuur °C]]&lt;stookgrens[],stookgrens[]-_34_KNMI_Stations[[#This Row],[Etmaal temperatuur °C]],0),"")</f>
        <v>11.3</v>
      </c>
      <c r="O15102" s="89">
        <f>_34_KNMI_Stations[[#This Row],[graaddagen]]*_34_KNMI_Stations[[#This Row],[Gewogen factor]]</f>
        <v>11.3</v>
      </c>
      <c r="P15102" s="89" cm="1">
        <f t="array" ref="P1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3" spans="1:16" x14ac:dyDescent="0.25">
      <c r="A15103">
        <v>391</v>
      </c>
      <c r="B15103" s="110">
        <v>45744</v>
      </c>
      <c r="C15103" s="89">
        <v>1.5</v>
      </c>
      <c r="D15103" s="89">
        <v>8.8000000000000007</v>
      </c>
      <c r="E15103" s="96">
        <v>1786</v>
      </c>
      <c r="F15103" s="89">
        <v>0</v>
      </c>
      <c r="G15103" s="89"/>
      <c r="H15103">
        <v>0.75</v>
      </c>
      <c r="I15103" s="118" t="s">
        <v>33</v>
      </c>
      <c r="J15103">
        <v>1</v>
      </c>
      <c r="K15103">
        <v>3</v>
      </c>
      <c r="L15103">
        <v>2025</v>
      </c>
      <c r="M15103" s="118" t="s">
        <v>122</v>
      </c>
      <c r="N15103" s="89" cm="1">
        <f t="array" ref="N1510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103" s="89">
        <f>_34_KNMI_Stations[[#This Row],[graaddagen]]*_34_KNMI_Stations[[#This Row],[Gewogen factor]]</f>
        <v>9.1999999999999993</v>
      </c>
      <c r="P15103" s="89" cm="1">
        <f t="array" ref="P1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4" spans="1:16" x14ac:dyDescent="0.25">
      <c r="A15104">
        <v>391</v>
      </c>
      <c r="B15104" s="110">
        <v>45745</v>
      </c>
      <c r="C15104" s="89">
        <v>1.6</v>
      </c>
      <c r="D15104" s="89">
        <v>9.1999999999999993</v>
      </c>
      <c r="E15104" s="96">
        <v>1814</v>
      </c>
      <c r="F15104" s="89">
        <v>0</v>
      </c>
      <c r="G15104" s="89"/>
      <c r="H15104">
        <v>0.67</v>
      </c>
      <c r="I15104" s="118" t="s">
        <v>33</v>
      </c>
      <c r="J15104">
        <v>1</v>
      </c>
      <c r="K15104">
        <v>3</v>
      </c>
      <c r="L15104">
        <v>2025</v>
      </c>
      <c r="M15104" s="118" t="s">
        <v>122</v>
      </c>
      <c r="N15104" s="89" cm="1">
        <f t="array" ref="N151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04" s="89">
        <f>_34_KNMI_Stations[[#This Row],[graaddagen]]*_34_KNMI_Stations[[#This Row],[Gewogen factor]]</f>
        <v>8.8000000000000007</v>
      </c>
      <c r="P15104" s="89" cm="1">
        <f t="array" ref="P1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5" spans="1:16" x14ac:dyDescent="0.25">
      <c r="A15105">
        <v>391</v>
      </c>
      <c r="B15105" s="110">
        <v>45746</v>
      </c>
      <c r="C15105" s="89">
        <v>3.7</v>
      </c>
      <c r="D15105" s="89">
        <v>10</v>
      </c>
      <c r="E15105" s="96">
        <v>761</v>
      </c>
      <c r="F15105" s="89">
        <v>0</v>
      </c>
      <c r="G15105" s="89"/>
      <c r="H15105">
        <v>0.64</v>
      </c>
      <c r="I15105" s="118" t="s">
        <v>33</v>
      </c>
      <c r="J15105">
        <v>1</v>
      </c>
      <c r="K15105">
        <v>3</v>
      </c>
      <c r="L15105">
        <v>2025</v>
      </c>
      <c r="M15105" s="118" t="s">
        <v>122</v>
      </c>
      <c r="N15105" s="89" cm="1">
        <f t="array" ref="N15105">IF(ISNUMBER(_34_KNMI_Stations[[#This Row],[Etmaal temperatuur °C]]),IF(_34_KNMI_Stations[[#This Row],[Etmaal temperatuur °C]]&lt;stookgrens[],stookgrens[]-_34_KNMI_Stations[[#This Row],[Etmaal temperatuur °C]],0),"")</f>
        <v>8</v>
      </c>
      <c r="O15105" s="89">
        <f>_34_KNMI_Stations[[#This Row],[graaddagen]]*_34_KNMI_Stations[[#This Row],[Gewogen factor]]</f>
        <v>8</v>
      </c>
      <c r="P15105" s="89" cm="1">
        <f t="array" ref="P1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6" spans="1:16" x14ac:dyDescent="0.25">
      <c r="A15106">
        <v>391</v>
      </c>
      <c r="B15106" s="110">
        <v>45747</v>
      </c>
      <c r="C15106" s="89">
        <v>2.5</v>
      </c>
      <c r="D15106" s="89">
        <v>9</v>
      </c>
      <c r="E15106" s="96">
        <v>1461</v>
      </c>
      <c r="F15106" s="89">
        <v>0</v>
      </c>
      <c r="G15106" s="89"/>
      <c r="H15106">
        <v>0.6</v>
      </c>
      <c r="I15106" s="118" t="s">
        <v>33</v>
      </c>
      <c r="J15106">
        <v>1</v>
      </c>
      <c r="K15106">
        <v>3</v>
      </c>
      <c r="L15106">
        <v>2025</v>
      </c>
      <c r="M15106" s="118" t="s">
        <v>123</v>
      </c>
      <c r="N15106" s="89" cm="1">
        <f t="array" ref="N15106">IF(ISNUMBER(_34_KNMI_Stations[[#This Row],[Etmaal temperatuur °C]]),IF(_34_KNMI_Stations[[#This Row],[Etmaal temperatuur °C]]&lt;stookgrens[],stookgrens[]-_34_KNMI_Stations[[#This Row],[Etmaal temperatuur °C]],0),"")</f>
        <v>9</v>
      </c>
      <c r="O15106" s="89">
        <f>_34_KNMI_Stations[[#This Row],[graaddagen]]*_34_KNMI_Stations[[#This Row],[Gewogen factor]]</f>
        <v>9</v>
      </c>
      <c r="P15106" s="89" cm="1">
        <f t="array" ref="P1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7" spans="1:16" x14ac:dyDescent="0.25">
      <c r="A15107">
        <v>391</v>
      </c>
      <c r="B15107" s="110">
        <v>45748</v>
      </c>
      <c r="C15107" s="89">
        <v>3.6</v>
      </c>
      <c r="D15107" s="89">
        <v>8.6999999999999993</v>
      </c>
      <c r="E15107" s="96">
        <v>1910</v>
      </c>
      <c r="F15107" s="89">
        <v>0</v>
      </c>
      <c r="G15107" s="89"/>
      <c r="H15107">
        <v>0.63</v>
      </c>
      <c r="I15107" s="118" t="s">
        <v>33</v>
      </c>
      <c r="J15107">
        <v>0.8</v>
      </c>
      <c r="K15107">
        <v>4</v>
      </c>
      <c r="L15107">
        <v>2025</v>
      </c>
      <c r="M15107" s="118" t="s">
        <v>123</v>
      </c>
      <c r="N15107" s="89" cm="1">
        <f t="array" ref="N151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107" s="89">
        <f>_34_KNMI_Stations[[#This Row],[graaddagen]]*_34_KNMI_Stations[[#This Row],[Gewogen factor]]</f>
        <v>7.4400000000000013</v>
      </c>
      <c r="P15107" s="89" cm="1">
        <f t="array" ref="P1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8" spans="1:16" x14ac:dyDescent="0.25">
      <c r="A15108">
        <v>391</v>
      </c>
      <c r="B15108" s="110">
        <v>45749</v>
      </c>
      <c r="C15108" s="89">
        <v>4.8</v>
      </c>
      <c r="D15108" s="89">
        <v>12.5</v>
      </c>
      <c r="E15108" s="96">
        <v>1929</v>
      </c>
      <c r="F15108" s="89">
        <v>0</v>
      </c>
      <c r="G15108" s="89"/>
      <c r="H15108">
        <v>0.51</v>
      </c>
      <c r="I15108" s="118" t="s">
        <v>33</v>
      </c>
      <c r="J15108">
        <v>0.8</v>
      </c>
      <c r="K15108">
        <v>4</v>
      </c>
      <c r="L15108">
        <v>2025</v>
      </c>
      <c r="M15108" s="118" t="s">
        <v>123</v>
      </c>
      <c r="N15108" s="89" cm="1">
        <f t="array" ref="N15108">IF(ISNUMBER(_34_KNMI_Stations[[#This Row],[Etmaal temperatuur °C]]),IF(_34_KNMI_Stations[[#This Row],[Etmaal temperatuur °C]]&lt;stookgrens[],stookgrens[]-_34_KNMI_Stations[[#This Row],[Etmaal temperatuur °C]],0),"")</f>
        <v>5.5</v>
      </c>
      <c r="O15108" s="89">
        <f>_34_KNMI_Stations[[#This Row],[graaddagen]]*_34_KNMI_Stations[[#This Row],[Gewogen factor]]</f>
        <v>4.4000000000000004</v>
      </c>
      <c r="P15108" s="89" cm="1">
        <f t="array" ref="P1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9" spans="1:16" x14ac:dyDescent="0.25">
      <c r="A15109">
        <v>391</v>
      </c>
      <c r="B15109" s="110">
        <v>45750</v>
      </c>
      <c r="C15109" s="89">
        <v>3.3</v>
      </c>
      <c r="D15109" s="89">
        <v>14.6</v>
      </c>
      <c r="E15109" s="96">
        <v>1999</v>
      </c>
      <c r="F15109" s="89">
        <v>0</v>
      </c>
      <c r="G15109" s="89"/>
      <c r="H15109">
        <v>0.48</v>
      </c>
      <c r="I15109" s="118" t="s">
        <v>33</v>
      </c>
      <c r="J15109">
        <v>0.8</v>
      </c>
      <c r="K15109">
        <v>4</v>
      </c>
      <c r="L15109">
        <v>2025</v>
      </c>
      <c r="M15109" s="118" t="s">
        <v>123</v>
      </c>
      <c r="N15109" s="89" cm="1">
        <f t="array" ref="N1510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109" s="89">
        <f>_34_KNMI_Stations[[#This Row],[graaddagen]]*_34_KNMI_Stations[[#This Row],[Gewogen factor]]</f>
        <v>2.7200000000000006</v>
      </c>
      <c r="P15109" s="89" cm="1">
        <f t="array" ref="P1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0" spans="1:16" x14ac:dyDescent="0.25">
      <c r="A15110">
        <v>391</v>
      </c>
      <c r="B15110" s="110">
        <v>45751</v>
      </c>
      <c r="C15110" s="89">
        <v>2</v>
      </c>
      <c r="D15110" s="89">
        <v>14.2</v>
      </c>
      <c r="E15110" s="96">
        <v>2029</v>
      </c>
      <c r="F15110" s="89">
        <v>0</v>
      </c>
      <c r="G15110" s="89"/>
      <c r="H15110">
        <v>0.53</v>
      </c>
      <c r="I15110" s="118" t="s">
        <v>33</v>
      </c>
      <c r="J15110">
        <v>0.8</v>
      </c>
      <c r="K15110">
        <v>4</v>
      </c>
      <c r="L15110">
        <v>2025</v>
      </c>
      <c r="M15110" s="118" t="s">
        <v>123</v>
      </c>
      <c r="N15110" s="89" cm="1">
        <f t="array" ref="N1511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110" s="89">
        <f>_34_KNMI_Stations[[#This Row],[graaddagen]]*_34_KNMI_Stations[[#This Row],[Gewogen factor]]</f>
        <v>3.0400000000000009</v>
      </c>
      <c r="P15110" s="89" cm="1">
        <f t="array" ref="P1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1" spans="1:16" x14ac:dyDescent="0.25">
      <c r="A15111">
        <v>391</v>
      </c>
      <c r="B15111" s="110">
        <v>45752</v>
      </c>
      <c r="C15111" s="89">
        <v>3.9</v>
      </c>
      <c r="D15111" s="89">
        <v>11.4</v>
      </c>
      <c r="E15111" s="96">
        <v>2084</v>
      </c>
      <c r="F15111" s="89">
        <v>0</v>
      </c>
      <c r="G15111" s="89"/>
      <c r="H15111">
        <v>0.5</v>
      </c>
      <c r="I15111" s="118" t="s">
        <v>33</v>
      </c>
      <c r="J15111">
        <v>0.8</v>
      </c>
      <c r="K15111">
        <v>4</v>
      </c>
      <c r="L15111">
        <v>2025</v>
      </c>
      <c r="M15111" s="118" t="s">
        <v>123</v>
      </c>
      <c r="N15111" s="89" cm="1">
        <f t="array" ref="N15111">IF(ISNUMBER(_34_KNMI_Stations[[#This Row],[Etmaal temperatuur °C]]),IF(_34_KNMI_Stations[[#This Row],[Etmaal temperatuur °C]]&lt;stookgrens[],stookgrens[]-_34_KNMI_Stations[[#This Row],[Etmaal temperatuur °C]],0),"")</f>
        <v>6.6</v>
      </c>
      <c r="O15111" s="89">
        <f>_34_KNMI_Stations[[#This Row],[graaddagen]]*_34_KNMI_Stations[[#This Row],[Gewogen factor]]</f>
        <v>5.28</v>
      </c>
      <c r="P15111" s="89" cm="1">
        <f t="array" ref="P1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2" spans="1:16" x14ac:dyDescent="0.25">
      <c r="A15112">
        <v>391</v>
      </c>
      <c r="B15112" s="110">
        <v>45753</v>
      </c>
      <c r="C15112" s="89">
        <v>4</v>
      </c>
      <c r="D15112" s="89">
        <v>7.8</v>
      </c>
      <c r="E15112" s="96">
        <v>2191</v>
      </c>
      <c r="F15112" s="89">
        <v>0</v>
      </c>
      <c r="G15112" s="89"/>
      <c r="H15112">
        <v>0.41</v>
      </c>
      <c r="I15112" s="118" t="s">
        <v>33</v>
      </c>
      <c r="J15112">
        <v>0.8</v>
      </c>
      <c r="K15112">
        <v>4</v>
      </c>
      <c r="L15112">
        <v>2025</v>
      </c>
      <c r="M15112" s="118" t="s">
        <v>123</v>
      </c>
      <c r="N15112" s="89" cm="1">
        <f t="array" ref="N151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112" s="89">
        <f>_34_KNMI_Stations[[#This Row],[graaddagen]]*_34_KNMI_Stations[[#This Row],[Gewogen factor]]</f>
        <v>8.16</v>
      </c>
      <c r="P15112" s="89" cm="1">
        <f t="array" ref="P1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3" spans="1:16" x14ac:dyDescent="0.25">
      <c r="A15113">
        <v>391</v>
      </c>
      <c r="B15113" s="110">
        <v>45754</v>
      </c>
      <c r="C15113" s="89">
        <v>2.1</v>
      </c>
      <c r="D15113" s="89">
        <v>7.1</v>
      </c>
      <c r="E15113" s="96">
        <v>2164</v>
      </c>
      <c r="F15113" s="89">
        <v>0</v>
      </c>
      <c r="G15113" s="89"/>
      <c r="H15113">
        <v>0.5</v>
      </c>
      <c r="I15113" s="118" t="s">
        <v>33</v>
      </c>
      <c r="J15113">
        <v>0.8</v>
      </c>
      <c r="K15113">
        <v>4</v>
      </c>
      <c r="L15113">
        <v>2025</v>
      </c>
      <c r="M15113" s="118" t="s">
        <v>124</v>
      </c>
      <c r="N15113" s="89" cm="1">
        <f t="array" ref="N15113">IF(ISNUMBER(_34_KNMI_Stations[[#This Row],[Etmaal temperatuur °C]]),IF(_34_KNMI_Stations[[#This Row],[Etmaal temperatuur °C]]&lt;stookgrens[],stookgrens[]-_34_KNMI_Stations[[#This Row],[Etmaal temperatuur °C]],0),"")</f>
        <v>10.9</v>
      </c>
      <c r="O15113" s="89">
        <f>_34_KNMI_Stations[[#This Row],[graaddagen]]*_34_KNMI_Stations[[#This Row],[Gewogen factor]]</f>
        <v>8.7200000000000006</v>
      </c>
      <c r="P15113" s="89" cm="1">
        <f t="array" ref="P1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4" spans="1:16" x14ac:dyDescent="0.25">
      <c r="A15114">
        <v>391</v>
      </c>
      <c r="B15114" s="110">
        <v>45755</v>
      </c>
      <c r="C15114" s="89">
        <v>1.8</v>
      </c>
      <c r="D15114" s="89">
        <v>10</v>
      </c>
      <c r="E15114" s="96">
        <v>2079</v>
      </c>
      <c r="F15114" s="89">
        <v>0</v>
      </c>
      <c r="G15114" s="89"/>
      <c r="H15114">
        <v>0.5</v>
      </c>
      <c r="I15114" s="118" t="s">
        <v>33</v>
      </c>
      <c r="J15114">
        <v>0.8</v>
      </c>
      <c r="K15114">
        <v>4</v>
      </c>
      <c r="L15114">
        <v>2025</v>
      </c>
      <c r="M15114" s="118" t="s">
        <v>124</v>
      </c>
      <c r="N15114" s="89" cm="1">
        <f t="array" ref="N15114">IF(ISNUMBER(_34_KNMI_Stations[[#This Row],[Etmaal temperatuur °C]]),IF(_34_KNMI_Stations[[#This Row],[Etmaal temperatuur °C]]&lt;stookgrens[],stookgrens[]-_34_KNMI_Stations[[#This Row],[Etmaal temperatuur °C]],0),"")</f>
        <v>8</v>
      </c>
      <c r="O15114" s="89">
        <f>_34_KNMI_Stations[[#This Row],[graaddagen]]*_34_KNMI_Stations[[#This Row],[Gewogen factor]]</f>
        <v>6.4</v>
      </c>
      <c r="P15114" s="89" cm="1">
        <f t="array" ref="P1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5" spans="1:16" x14ac:dyDescent="0.25">
      <c r="A15115">
        <v>391</v>
      </c>
      <c r="B15115" s="110">
        <v>45756</v>
      </c>
      <c r="C15115" s="89">
        <v>3.1</v>
      </c>
      <c r="D15115" s="89">
        <v>8.6999999999999993</v>
      </c>
      <c r="E15115" s="96">
        <v>2129</v>
      </c>
      <c r="F15115" s="89">
        <v>0</v>
      </c>
      <c r="G15115" s="89"/>
      <c r="H15115">
        <v>0.7</v>
      </c>
      <c r="I15115" s="118" t="s">
        <v>33</v>
      </c>
      <c r="J15115">
        <v>0.8</v>
      </c>
      <c r="K15115">
        <v>4</v>
      </c>
      <c r="L15115">
        <v>2025</v>
      </c>
      <c r="M15115" s="118" t="s">
        <v>124</v>
      </c>
      <c r="N15115" s="89" cm="1">
        <f t="array" ref="N1511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115" s="89">
        <f>_34_KNMI_Stations[[#This Row],[graaddagen]]*_34_KNMI_Stations[[#This Row],[Gewogen factor]]</f>
        <v>7.4400000000000013</v>
      </c>
      <c r="P15115" s="89" cm="1">
        <f t="array" ref="P1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6" spans="1:16" x14ac:dyDescent="0.25">
      <c r="A15116">
        <v>391</v>
      </c>
      <c r="B15116" s="110">
        <v>45757</v>
      </c>
      <c r="C15116" s="89">
        <v>1.4</v>
      </c>
      <c r="D15116" s="89">
        <v>9.3000000000000007</v>
      </c>
      <c r="E15116" s="96">
        <v>1151</v>
      </c>
      <c r="F15116" s="89">
        <v>0</v>
      </c>
      <c r="G15116" s="89"/>
      <c r="H15116">
        <v>0.68</v>
      </c>
      <c r="I15116" s="118" t="s">
        <v>33</v>
      </c>
      <c r="J15116">
        <v>0.8</v>
      </c>
      <c r="K15116">
        <v>4</v>
      </c>
      <c r="L15116">
        <v>2025</v>
      </c>
      <c r="M15116" s="118" t="s">
        <v>124</v>
      </c>
      <c r="N15116" s="89" cm="1">
        <f t="array" ref="N1511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116" s="89">
        <f>_34_KNMI_Stations[[#This Row],[graaddagen]]*_34_KNMI_Stations[[#This Row],[Gewogen factor]]</f>
        <v>6.96</v>
      </c>
      <c r="P15116" s="89" cm="1">
        <f t="array" ref="P1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7" spans="1:16" x14ac:dyDescent="0.25">
      <c r="A15117">
        <v>391</v>
      </c>
      <c r="B15117" s="110">
        <v>45758</v>
      </c>
      <c r="C15117" s="89">
        <v>1.1000000000000001</v>
      </c>
      <c r="D15117" s="89">
        <v>10.199999999999999</v>
      </c>
      <c r="E15117" s="96">
        <v>1991</v>
      </c>
      <c r="F15117" s="89">
        <v>0</v>
      </c>
      <c r="G15117" s="89"/>
      <c r="H15117">
        <v>0.73</v>
      </c>
      <c r="I15117" s="118" t="s">
        <v>33</v>
      </c>
      <c r="J15117">
        <v>0.8</v>
      </c>
      <c r="K15117">
        <v>4</v>
      </c>
      <c r="L15117">
        <v>2025</v>
      </c>
      <c r="M15117" s="118" t="s">
        <v>124</v>
      </c>
      <c r="N15117" s="89" cm="1">
        <f t="array" ref="N151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117" s="89">
        <f>_34_KNMI_Stations[[#This Row],[graaddagen]]*_34_KNMI_Stations[[#This Row],[Gewogen factor]]</f>
        <v>6.2400000000000011</v>
      </c>
      <c r="P15117" s="89" cm="1">
        <f t="array" ref="P1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8" spans="1:16" x14ac:dyDescent="0.25">
      <c r="A15118">
        <v>391</v>
      </c>
      <c r="B15118" s="110">
        <v>45759</v>
      </c>
      <c r="C15118" s="89">
        <v>3.1</v>
      </c>
      <c r="D15118" s="89">
        <v>15.3</v>
      </c>
      <c r="E15118" s="96">
        <v>2180</v>
      </c>
      <c r="F15118" s="89">
        <v>0</v>
      </c>
      <c r="G15118" s="89"/>
      <c r="H15118">
        <v>0.55000000000000004</v>
      </c>
      <c r="I15118" s="118" t="s">
        <v>33</v>
      </c>
      <c r="J15118">
        <v>0.8</v>
      </c>
      <c r="K15118">
        <v>4</v>
      </c>
      <c r="L15118">
        <v>2025</v>
      </c>
      <c r="M15118" s="118" t="s">
        <v>124</v>
      </c>
      <c r="N15118" s="89" cm="1">
        <f t="array" ref="N1511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118" s="89">
        <f>_34_KNMI_Stations[[#This Row],[graaddagen]]*_34_KNMI_Stations[[#This Row],[Gewogen factor]]</f>
        <v>2.1599999999999997</v>
      </c>
      <c r="P15118" s="89" cm="1">
        <f t="array" ref="P1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9" spans="1:16" x14ac:dyDescent="0.25">
      <c r="A15119">
        <v>391</v>
      </c>
      <c r="B15119" s="110">
        <v>45760</v>
      </c>
      <c r="C15119" s="89">
        <v>2.8</v>
      </c>
      <c r="D15119" s="89">
        <v>14.3</v>
      </c>
      <c r="E15119" s="96">
        <v>945</v>
      </c>
      <c r="F15119" s="89">
        <v>0.7</v>
      </c>
      <c r="G15119" s="89"/>
      <c r="H15119">
        <v>0.78</v>
      </c>
      <c r="I15119" s="118" t="s">
        <v>33</v>
      </c>
      <c r="J15119">
        <v>0.8</v>
      </c>
      <c r="K15119">
        <v>4</v>
      </c>
      <c r="L15119">
        <v>2025</v>
      </c>
      <c r="M15119" s="118" t="s">
        <v>124</v>
      </c>
      <c r="N15119" s="89" cm="1">
        <f t="array" ref="N151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119" s="89">
        <f>_34_KNMI_Stations[[#This Row],[graaddagen]]*_34_KNMI_Stations[[#This Row],[Gewogen factor]]</f>
        <v>2.9599999999999995</v>
      </c>
      <c r="P15119" s="89" cm="1">
        <f t="array" ref="P1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0" spans="1:16" x14ac:dyDescent="0.25">
      <c r="A15120">
        <v>391</v>
      </c>
      <c r="B15120" s="110">
        <v>45761</v>
      </c>
      <c r="C15120" s="89">
        <v>1.7</v>
      </c>
      <c r="D15120" s="89">
        <v>13.8</v>
      </c>
      <c r="E15120" s="96">
        <v>1825</v>
      </c>
      <c r="F15120" s="89">
        <v>0.3</v>
      </c>
      <c r="G15120" s="89"/>
      <c r="H15120">
        <v>0.66</v>
      </c>
      <c r="I15120" s="118" t="s">
        <v>33</v>
      </c>
      <c r="J15120">
        <v>0.8</v>
      </c>
      <c r="K15120">
        <v>4</v>
      </c>
      <c r="L15120">
        <v>2025</v>
      </c>
      <c r="M15120" s="118" t="s">
        <v>125</v>
      </c>
      <c r="N15120" s="89" cm="1">
        <f t="array" ref="N151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120" s="89">
        <f>_34_KNMI_Stations[[#This Row],[graaddagen]]*_34_KNMI_Stations[[#This Row],[Gewogen factor]]</f>
        <v>3.3599999999999994</v>
      </c>
      <c r="P15120" s="89" cm="1">
        <f t="array" ref="P1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1" spans="1:16" x14ac:dyDescent="0.25">
      <c r="A15121">
        <v>391</v>
      </c>
      <c r="B15121" s="110">
        <v>45762</v>
      </c>
      <c r="C15121" s="89">
        <v>2.1</v>
      </c>
      <c r="D15121" s="89">
        <v>14.5</v>
      </c>
      <c r="E15121" s="96">
        <v>1261</v>
      </c>
      <c r="F15121" s="89">
        <v>7.5</v>
      </c>
      <c r="G15121" s="89"/>
      <c r="H15121">
        <v>0.78</v>
      </c>
      <c r="I15121" s="118" t="s">
        <v>33</v>
      </c>
      <c r="J15121">
        <v>0.8</v>
      </c>
      <c r="K15121">
        <v>4</v>
      </c>
      <c r="L15121">
        <v>2025</v>
      </c>
      <c r="M15121" s="118" t="s">
        <v>125</v>
      </c>
      <c r="N15121" s="89" cm="1">
        <f t="array" ref="N15121">IF(ISNUMBER(_34_KNMI_Stations[[#This Row],[Etmaal temperatuur °C]]),IF(_34_KNMI_Stations[[#This Row],[Etmaal temperatuur °C]]&lt;stookgrens[],stookgrens[]-_34_KNMI_Stations[[#This Row],[Etmaal temperatuur °C]],0),"")</f>
        <v>3.5</v>
      </c>
      <c r="O15121" s="89">
        <f>_34_KNMI_Stations[[#This Row],[graaddagen]]*_34_KNMI_Stations[[#This Row],[Gewogen factor]]</f>
        <v>2.8000000000000003</v>
      </c>
      <c r="P15121" s="89" cm="1">
        <f t="array" ref="P1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2" spans="1:16" x14ac:dyDescent="0.25">
      <c r="A15122">
        <v>391</v>
      </c>
      <c r="B15122" s="110">
        <v>45763</v>
      </c>
      <c r="C15122" s="89">
        <v>1</v>
      </c>
      <c r="D15122" s="89">
        <v>10.4</v>
      </c>
      <c r="E15122" s="96">
        <v>316</v>
      </c>
      <c r="F15122" s="89">
        <v>7.6</v>
      </c>
      <c r="G15122" s="89"/>
      <c r="H15122">
        <v>0.95</v>
      </c>
      <c r="I15122" s="118" t="s">
        <v>33</v>
      </c>
      <c r="J15122">
        <v>0.8</v>
      </c>
      <c r="K15122">
        <v>4</v>
      </c>
      <c r="L15122">
        <v>2025</v>
      </c>
      <c r="M15122" s="118" t="s">
        <v>125</v>
      </c>
      <c r="N15122" s="89" cm="1">
        <f t="array" ref="N15122">IF(ISNUMBER(_34_KNMI_Stations[[#This Row],[Etmaal temperatuur °C]]),IF(_34_KNMI_Stations[[#This Row],[Etmaal temperatuur °C]]&lt;stookgrens[],stookgrens[]-_34_KNMI_Stations[[#This Row],[Etmaal temperatuur °C]],0),"")</f>
        <v>7.6</v>
      </c>
      <c r="O15122" s="89">
        <f>_34_KNMI_Stations[[#This Row],[graaddagen]]*_34_KNMI_Stations[[#This Row],[Gewogen factor]]</f>
        <v>6.08</v>
      </c>
      <c r="P15122" s="89" cm="1">
        <f t="array" ref="P1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3" spans="1:16" x14ac:dyDescent="0.25">
      <c r="A15123">
        <v>391</v>
      </c>
      <c r="B15123" s="110">
        <v>45764</v>
      </c>
      <c r="C15123" s="89">
        <v>1.3</v>
      </c>
      <c r="D15123" s="89">
        <v>8.3000000000000007</v>
      </c>
      <c r="E15123" s="96">
        <v>299</v>
      </c>
      <c r="F15123" s="89">
        <v>5.4</v>
      </c>
      <c r="G15123" s="89"/>
      <c r="H15123">
        <v>0.93</v>
      </c>
      <c r="I15123" s="118" t="s">
        <v>33</v>
      </c>
      <c r="J15123">
        <v>0.8</v>
      </c>
      <c r="K15123">
        <v>4</v>
      </c>
      <c r="L15123">
        <v>2025</v>
      </c>
      <c r="M15123" s="118" t="s">
        <v>125</v>
      </c>
      <c r="N15123" s="89" cm="1">
        <f t="array" ref="N151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123" s="89">
        <f>_34_KNMI_Stations[[#This Row],[graaddagen]]*_34_KNMI_Stations[[#This Row],[Gewogen factor]]</f>
        <v>7.76</v>
      </c>
      <c r="P15123" s="89" cm="1">
        <f t="array" ref="P1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4" spans="1:16" x14ac:dyDescent="0.25">
      <c r="A15124">
        <v>391</v>
      </c>
      <c r="B15124" s="110">
        <v>45765</v>
      </c>
      <c r="C15124" s="89">
        <v>1</v>
      </c>
      <c r="D15124" s="89">
        <v>9.5</v>
      </c>
      <c r="E15124" s="96">
        <v>1121</v>
      </c>
      <c r="F15124" s="89">
        <v>3</v>
      </c>
      <c r="G15124" s="89"/>
      <c r="H15124">
        <v>0.81</v>
      </c>
      <c r="I15124" s="118" t="s">
        <v>33</v>
      </c>
      <c r="J15124">
        <v>0.8</v>
      </c>
      <c r="K15124">
        <v>4</v>
      </c>
      <c r="L15124">
        <v>2025</v>
      </c>
      <c r="M15124" s="118" t="s">
        <v>125</v>
      </c>
      <c r="N15124" s="89" cm="1">
        <f t="array" ref="N15124">IF(ISNUMBER(_34_KNMI_Stations[[#This Row],[Etmaal temperatuur °C]]),IF(_34_KNMI_Stations[[#This Row],[Etmaal temperatuur °C]]&lt;stookgrens[],stookgrens[]-_34_KNMI_Stations[[#This Row],[Etmaal temperatuur °C]],0),"")</f>
        <v>8.5</v>
      </c>
      <c r="O15124" s="89">
        <f>_34_KNMI_Stations[[#This Row],[graaddagen]]*_34_KNMI_Stations[[#This Row],[Gewogen factor]]</f>
        <v>6.8000000000000007</v>
      </c>
      <c r="P15124" s="89" cm="1">
        <f t="array" ref="P1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5" spans="1:16" x14ac:dyDescent="0.25">
      <c r="A15125">
        <v>391</v>
      </c>
      <c r="B15125" s="110">
        <v>45766</v>
      </c>
      <c r="C15125" s="89">
        <v>2</v>
      </c>
      <c r="D15125" s="89">
        <v>10.8</v>
      </c>
      <c r="E15125" s="96">
        <v>2115</v>
      </c>
      <c r="F15125" s="89">
        <v>0</v>
      </c>
      <c r="G15125" s="89"/>
      <c r="H15125">
        <v>0.69</v>
      </c>
      <c r="I15125" s="118" t="s">
        <v>33</v>
      </c>
      <c r="J15125">
        <v>0.8</v>
      </c>
      <c r="K15125">
        <v>4</v>
      </c>
      <c r="L15125">
        <v>2025</v>
      </c>
      <c r="M15125" s="118" t="s">
        <v>125</v>
      </c>
      <c r="N15125" s="89" cm="1">
        <f t="array" ref="N1512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125" s="89">
        <f>_34_KNMI_Stations[[#This Row],[graaddagen]]*_34_KNMI_Stations[[#This Row],[Gewogen factor]]</f>
        <v>5.76</v>
      </c>
      <c r="P15125" s="89" cm="1">
        <f t="array" ref="P1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6" spans="1:16" x14ac:dyDescent="0.25">
      <c r="A15126">
        <v>391</v>
      </c>
      <c r="B15126" s="110">
        <v>45767</v>
      </c>
      <c r="C15126" s="89">
        <v>2</v>
      </c>
      <c r="D15126" s="89">
        <v>12.1</v>
      </c>
      <c r="E15126" s="96">
        <v>1967</v>
      </c>
      <c r="F15126" s="89">
        <v>13.8</v>
      </c>
      <c r="G15126" s="89"/>
      <c r="H15126">
        <v>0.77</v>
      </c>
      <c r="I15126" s="118" t="s">
        <v>33</v>
      </c>
      <c r="J15126">
        <v>0.8</v>
      </c>
      <c r="K15126">
        <v>4</v>
      </c>
      <c r="L15126">
        <v>2025</v>
      </c>
      <c r="M15126" s="118" t="s">
        <v>125</v>
      </c>
      <c r="N15126" s="89" cm="1">
        <f t="array" ref="N15126">IF(ISNUMBER(_34_KNMI_Stations[[#This Row],[Etmaal temperatuur °C]]),IF(_34_KNMI_Stations[[#This Row],[Etmaal temperatuur °C]]&lt;stookgrens[],stookgrens[]-_34_KNMI_Stations[[#This Row],[Etmaal temperatuur °C]],0),"")</f>
        <v>5.9</v>
      </c>
      <c r="O15126" s="89">
        <f>_34_KNMI_Stations[[#This Row],[graaddagen]]*_34_KNMI_Stations[[#This Row],[Gewogen factor]]</f>
        <v>4.7200000000000006</v>
      </c>
      <c r="P15126" s="89" cm="1">
        <f t="array" ref="P1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7" spans="1:16" x14ac:dyDescent="0.25">
      <c r="A15127">
        <v>391</v>
      </c>
      <c r="B15127" s="110">
        <v>45768</v>
      </c>
      <c r="C15127" s="89">
        <v>1.1000000000000001</v>
      </c>
      <c r="D15127" s="89">
        <v>12.6</v>
      </c>
      <c r="E15127" s="96">
        <v>1359</v>
      </c>
      <c r="F15127" s="89">
        <v>0</v>
      </c>
      <c r="G15127" s="89"/>
      <c r="H15127">
        <v>0.79</v>
      </c>
      <c r="I15127" s="118" t="s">
        <v>33</v>
      </c>
      <c r="J15127">
        <v>0.8</v>
      </c>
      <c r="K15127">
        <v>4</v>
      </c>
      <c r="L15127">
        <v>2025</v>
      </c>
      <c r="M15127" s="118" t="s">
        <v>126</v>
      </c>
      <c r="N15127" s="89" cm="1">
        <f t="array" ref="N15127">IF(ISNUMBER(_34_KNMI_Stations[[#This Row],[Etmaal temperatuur °C]]),IF(_34_KNMI_Stations[[#This Row],[Etmaal temperatuur °C]]&lt;stookgrens[],stookgrens[]-_34_KNMI_Stations[[#This Row],[Etmaal temperatuur °C]],0),"")</f>
        <v>5.4</v>
      </c>
      <c r="O15127" s="89">
        <f>_34_KNMI_Stations[[#This Row],[graaddagen]]*_34_KNMI_Stations[[#This Row],[Gewogen factor]]</f>
        <v>4.32</v>
      </c>
      <c r="P15127" s="89" cm="1">
        <f t="array" ref="P1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8" spans="1:16" x14ac:dyDescent="0.25">
      <c r="A15128">
        <v>391</v>
      </c>
      <c r="B15128" s="110">
        <v>45769</v>
      </c>
      <c r="C15128" s="89">
        <v>1.3</v>
      </c>
      <c r="D15128" s="89">
        <v>13</v>
      </c>
      <c r="E15128" s="96">
        <v>1793</v>
      </c>
      <c r="F15128" s="89">
        <v>0</v>
      </c>
      <c r="G15128" s="89"/>
      <c r="H15128">
        <v>0.76</v>
      </c>
      <c r="I15128" s="118" t="s">
        <v>33</v>
      </c>
      <c r="J15128">
        <v>0.8</v>
      </c>
      <c r="K15128">
        <v>4</v>
      </c>
      <c r="L15128">
        <v>2025</v>
      </c>
      <c r="M15128" s="118" t="s">
        <v>126</v>
      </c>
      <c r="N15128" s="89" cm="1">
        <f t="array" ref="N15128">IF(ISNUMBER(_34_KNMI_Stations[[#This Row],[Etmaal temperatuur °C]]),IF(_34_KNMI_Stations[[#This Row],[Etmaal temperatuur °C]]&lt;stookgrens[],stookgrens[]-_34_KNMI_Stations[[#This Row],[Etmaal temperatuur °C]],0),"")</f>
        <v>5</v>
      </c>
      <c r="O15128" s="89">
        <f>_34_KNMI_Stations[[#This Row],[graaddagen]]*_34_KNMI_Stations[[#This Row],[Gewogen factor]]</f>
        <v>4</v>
      </c>
      <c r="P15128" s="89" cm="1">
        <f t="array" ref="P1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9" spans="1:16" x14ac:dyDescent="0.25">
      <c r="A15129">
        <v>391</v>
      </c>
      <c r="B15129" s="110">
        <v>45770</v>
      </c>
      <c r="C15129" s="89">
        <v>1.1000000000000001</v>
      </c>
      <c r="D15129" s="89">
        <v>11.7</v>
      </c>
      <c r="E15129" s="96">
        <v>751</v>
      </c>
      <c r="F15129" s="89">
        <v>1.6</v>
      </c>
      <c r="G15129" s="89"/>
      <c r="H15129">
        <v>0.89</v>
      </c>
      <c r="I15129" s="118" t="s">
        <v>33</v>
      </c>
      <c r="J15129">
        <v>0.8</v>
      </c>
      <c r="K15129">
        <v>4</v>
      </c>
      <c r="L15129">
        <v>2025</v>
      </c>
      <c r="M15129" s="118" t="s">
        <v>126</v>
      </c>
      <c r="N15129" s="89" cm="1">
        <f t="array" ref="N1512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129" s="89">
        <f>_34_KNMI_Stations[[#This Row],[graaddagen]]*_34_KNMI_Stations[[#This Row],[Gewogen factor]]</f>
        <v>5.0400000000000009</v>
      </c>
      <c r="P15129" s="89" cm="1">
        <f t="array" ref="P1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0" spans="1:16" x14ac:dyDescent="0.25">
      <c r="A15130">
        <v>391</v>
      </c>
      <c r="B15130" s="110">
        <v>45771</v>
      </c>
      <c r="C15130" s="89">
        <v>2.1</v>
      </c>
      <c r="D15130" s="89">
        <v>11.4</v>
      </c>
      <c r="E15130" s="96">
        <v>382</v>
      </c>
      <c r="F15130" s="89">
        <v>19.3</v>
      </c>
      <c r="G15130" s="89"/>
      <c r="H15130">
        <v>0.97</v>
      </c>
      <c r="I15130" s="118" t="s">
        <v>33</v>
      </c>
      <c r="J15130">
        <v>0.8</v>
      </c>
      <c r="K15130">
        <v>4</v>
      </c>
      <c r="L15130">
        <v>2025</v>
      </c>
      <c r="M15130" s="118" t="s">
        <v>126</v>
      </c>
      <c r="N15130" s="89" cm="1">
        <f t="array" ref="N15130">IF(ISNUMBER(_34_KNMI_Stations[[#This Row],[Etmaal temperatuur °C]]),IF(_34_KNMI_Stations[[#This Row],[Etmaal temperatuur °C]]&lt;stookgrens[],stookgrens[]-_34_KNMI_Stations[[#This Row],[Etmaal temperatuur °C]],0),"")</f>
        <v>6.6</v>
      </c>
      <c r="O15130" s="89">
        <f>_34_KNMI_Stations[[#This Row],[graaddagen]]*_34_KNMI_Stations[[#This Row],[Gewogen factor]]</f>
        <v>5.28</v>
      </c>
      <c r="P15130" s="89" cm="1">
        <f t="array" ref="P1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1" spans="1:16" x14ac:dyDescent="0.25">
      <c r="A15131">
        <v>391</v>
      </c>
      <c r="B15131" s="110">
        <v>45772</v>
      </c>
      <c r="C15131" s="89">
        <v>2.2999999999999998</v>
      </c>
      <c r="D15131" s="89">
        <v>8.9</v>
      </c>
      <c r="E15131" s="96">
        <v>707</v>
      </c>
      <c r="F15131" s="89">
        <v>0</v>
      </c>
      <c r="G15131" s="89"/>
      <c r="H15131">
        <v>0.89</v>
      </c>
      <c r="I15131" s="118" t="s">
        <v>33</v>
      </c>
      <c r="J15131">
        <v>0.8</v>
      </c>
      <c r="K15131">
        <v>4</v>
      </c>
      <c r="L15131">
        <v>2025</v>
      </c>
      <c r="M15131" s="118" t="s">
        <v>126</v>
      </c>
      <c r="N15131" s="89" cm="1">
        <f t="array" ref="N15131">IF(ISNUMBER(_34_KNMI_Stations[[#This Row],[Etmaal temperatuur °C]]),IF(_34_KNMI_Stations[[#This Row],[Etmaal temperatuur °C]]&lt;stookgrens[],stookgrens[]-_34_KNMI_Stations[[#This Row],[Etmaal temperatuur °C]],0),"")</f>
        <v>9.1</v>
      </c>
      <c r="O15131" s="89">
        <f>_34_KNMI_Stations[[#This Row],[graaddagen]]*_34_KNMI_Stations[[#This Row],[Gewogen factor]]</f>
        <v>7.28</v>
      </c>
      <c r="P15131" s="89" cm="1">
        <f t="array" ref="P1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2" spans="1:16" x14ac:dyDescent="0.25">
      <c r="A15132">
        <v>391</v>
      </c>
      <c r="B15132" s="110">
        <v>45773</v>
      </c>
      <c r="C15132" s="89">
        <v>2.2999999999999998</v>
      </c>
      <c r="D15132" s="89">
        <v>12.6</v>
      </c>
      <c r="E15132" s="96">
        <v>2282</v>
      </c>
      <c r="F15132" s="89">
        <v>0</v>
      </c>
      <c r="G15132" s="89"/>
      <c r="H15132">
        <v>0.69</v>
      </c>
      <c r="I15132" s="118" t="s">
        <v>33</v>
      </c>
      <c r="J15132">
        <v>0.8</v>
      </c>
      <c r="K15132">
        <v>4</v>
      </c>
      <c r="L15132">
        <v>2025</v>
      </c>
      <c r="M15132" s="118" t="s">
        <v>126</v>
      </c>
      <c r="N15132" s="89" cm="1">
        <f t="array" ref="N15132">IF(ISNUMBER(_34_KNMI_Stations[[#This Row],[Etmaal temperatuur °C]]),IF(_34_KNMI_Stations[[#This Row],[Etmaal temperatuur °C]]&lt;stookgrens[],stookgrens[]-_34_KNMI_Stations[[#This Row],[Etmaal temperatuur °C]],0),"")</f>
        <v>5.4</v>
      </c>
      <c r="O15132" s="89">
        <f>_34_KNMI_Stations[[#This Row],[graaddagen]]*_34_KNMI_Stations[[#This Row],[Gewogen factor]]</f>
        <v>4.32</v>
      </c>
      <c r="P15132" s="89" cm="1">
        <f t="array" ref="P1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3" spans="1:16" x14ac:dyDescent="0.25">
      <c r="A15133">
        <v>391</v>
      </c>
      <c r="B15133" s="110">
        <v>45774</v>
      </c>
      <c r="C15133" s="89">
        <v>1.4</v>
      </c>
      <c r="D15133" s="89">
        <v>13.2</v>
      </c>
      <c r="E15133" s="96">
        <v>2373</v>
      </c>
      <c r="F15133" s="89">
        <v>0</v>
      </c>
      <c r="G15133" s="89"/>
      <c r="H15133">
        <v>0.66</v>
      </c>
      <c r="I15133" s="118" t="s">
        <v>33</v>
      </c>
      <c r="J15133">
        <v>0.8</v>
      </c>
      <c r="K15133">
        <v>4</v>
      </c>
      <c r="L15133">
        <v>2025</v>
      </c>
      <c r="M15133" s="118" t="s">
        <v>126</v>
      </c>
      <c r="N15133" s="89" cm="1">
        <f t="array" ref="N151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133" s="89">
        <f>_34_KNMI_Stations[[#This Row],[graaddagen]]*_34_KNMI_Stations[[#This Row],[Gewogen factor]]</f>
        <v>3.8400000000000007</v>
      </c>
      <c r="P15133" s="89" cm="1">
        <f t="array" ref="P1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4" spans="1:16" x14ac:dyDescent="0.25">
      <c r="A15134">
        <v>391</v>
      </c>
      <c r="B15134" s="110">
        <v>45775</v>
      </c>
      <c r="C15134" s="89">
        <v>0.9</v>
      </c>
      <c r="D15134" s="89">
        <v>13.6</v>
      </c>
      <c r="E15134" s="96">
        <v>2588</v>
      </c>
      <c r="F15134" s="89">
        <v>0</v>
      </c>
      <c r="G15134" s="89"/>
      <c r="H15134">
        <v>0.66</v>
      </c>
      <c r="I15134" s="118" t="s">
        <v>33</v>
      </c>
      <c r="J15134">
        <v>0.8</v>
      </c>
      <c r="K15134">
        <v>4</v>
      </c>
      <c r="L15134">
        <v>2025</v>
      </c>
      <c r="M15134" s="118" t="s">
        <v>127</v>
      </c>
      <c r="N15134" s="89" cm="1">
        <f t="array" ref="N151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134" s="89">
        <f>_34_KNMI_Stations[[#This Row],[graaddagen]]*_34_KNMI_Stations[[#This Row],[Gewogen factor]]</f>
        <v>3.5200000000000005</v>
      </c>
      <c r="P15134" s="89" cm="1">
        <f t="array" ref="P1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5" spans="1:16" x14ac:dyDescent="0.25">
      <c r="A15135">
        <v>391</v>
      </c>
      <c r="B15135" s="110">
        <v>45776</v>
      </c>
      <c r="C15135" s="89">
        <v>1.7</v>
      </c>
      <c r="D15135" s="89">
        <v>15.4</v>
      </c>
      <c r="E15135" s="96">
        <v>2533</v>
      </c>
      <c r="F15135" s="89">
        <v>0</v>
      </c>
      <c r="G15135" s="89"/>
      <c r="H15135">
        <v>0.66</v>
      </c>
      <c r="I15135" s="118" t="s">
        <v>33</v>
      </c>
      <c r="J15135">
        <v>0.8</v>
      </c>
      <c r="K15135">
        <v>4</v>
      </c>
      <c r="L15135">
        <v>2025</v>
      </c>
      <c r="M15135" s="118" t="s">
        <v>127</v>
      </c>
      <c r="N15135" s="89" cm="1">
        <f t="array" ref="N1513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135" s="89">
        <f>_34_KNMI_Stations[[#This Row],[graaddagen]]*_34_KNMI_Stations[[#This Row],[Gewogen factor]]</f>
        <v>2.0799999999999996</v>
      </c>
      <c r="P15135" s="89" cm="1">
        <f t="array" ref="P1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6" spans="1:16" x14ac:dyDescent="0.25">
      <c r="A15136">
        <v>391</v>
      </c>
      <c r="B15136" s="110">
        <v>45777</v>
      </c>
      <c r="C15136" s="89">
        <v>1.3</v>
      </c>
      <c r="D15136" s="89">
        <v>17.399999999999999</v>
      </c>
      <c r="E15136" s="96">
        <v>2514</v>
      </c>
      <c r="F15136" s="89">
        <v>0</v>
      </c>
      <c r="G15136" s="89"/>
      <c r="H15136">
        <v>0.67</v>
      </c>
      <c r="I15136" s="118" t="s">
        <v>33</v>
      </c>
      <c r="J15136">
        <v>0.8</v>
      </c>
      <c r="K15136">
        <v>4</v>
      </c>
      <c r="L15136">
        <v>2025</v>
      </c>
      <c r="M15136" s="118" t="s">
        <v>127</v>
      </c>
      <c r="N15136" s="89" cm="1">
        <f t="array" ref="N1513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136" s="89">
        <f>_34_KNMI_Stations[[#This Row],[graaddagen]]*_34_KNMI_Stations[[#This Row],[Gewogen factor]]</f>
        <v>0.48000000000000115</v>
      </c>
      <c r="P15136" s="89" cm="1">
        <f t="array" ref="P1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7" spans="1:16" x14ac:dyDescent="0.25">
      <c r="A15137">
        <v>391</v>
      </c>
      <c r="B15137" s="110">
        <v>45778</v>
      </c>
      <c r="C15137" s="89">
        <v>0.7</v>
      </c>
      <c r="D15137" s="89">
        <v>18.5</v>
      </c>
      <c r="E15137" s="96">
        <v>2537</v>
      </c>
      <c r="F15137" s="89">
        <v>0</v>
      </c>
      <c r="G15137" s="89"/>
      <c r="H15137">
        <v>0.64</v>
      </c>
      <c r="I15137" s="118" t="s">
        <v>33</v>
      </c>
      <c r="J15137">
        <v>0.8</v>
      </c>
      <c r="K15137">
        <v>5</v>
      </c>
      <c r="L15137">
        <v>2025</v>
      </c>
      <c r="M15137" s="118" t="s">
        <v>127</v>
      </c>
      <c r="N15137" s="89" cm="1">
        <f t="array" ref="N15137">IF(ISNUMBER(_34_KNMI_Stations[[#This Row],[Etmaal temperatuur °C]]),IF(_34_KNMI_Stations[[#This Row],[Etmaal temperatuur °C]]&lt;stookgrens[],stookgrens[]-_34_KNMI_Stations[[#This Row],[Etmaal temperatuur °C]],0),"")</f>
        <v>0</v>
      </c>
      <c r="O15137" s="89">
        <f>_34_KNMI_Stations[[#This Row],[graaddagen]]*_34_KNMI_Stations[[#This Row],[Gewogen factor]]</f>
        <v>0</v>
      </c>
      <c r="P15137" s="89" cm="1">
        <f t="array" ref="P151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138" spans="1:16" x14ac:dyDescent="0.25">
      <c r="A15138">
        <v>391</v>
      </c>
      <c r="B15138" s="110">
        <v>45779</v>
      </c>
      <c r="C15138" s="89">
        <v>1.3</v>
      </c>
      <c r="D15138" s="89">
        <v>19.8</v>
      </c>
      <c r="E15138" s="96">
        <v>2119</v>
      </c>
      <c r="F15138" s="89">
        <v>0</v>
      </c>
      <c r="G15138" s="89"/>
      <c r="H15138">
        <v>0.66</v>
      </c>
      <c r="I15138" s="118" t="s">
        <v>33</v>
      </c>
      <c r="J15138">
        <v>0.8</v>
      </c>
      <c r="K15138">
        <v>5</v>
      </c>
      <c r="L15138">
        <v>2025</v>
      </c>
      <c r="M15138" s="118" t="s">
        <v>127</v>
      </c>
      <c r="N15138" s="89" cm="1">
        <f t="array" ref="N15138">IF(ISNUMBER(_34_KNMI_Stations[[#This Row],[Etmaal temperatuur °C]]),IF(_34_KNMI_Stations[[#This Row],[Etmaal temperatuur °C]]&lt;stookgrens[],stookgrens[]-_34_KNMI_Stations[[#This Row],[Etmaal temperatuur °C]],0),"")</f>
        <v>0</v>
      </c>
      <c r="O15138" s="89">
        <f>_34_KNMI_Stations[[#This Row],[graaddagen]]*_34_KNMI_Stations[[#This Row],[Gewogen factor]]</f>
        <v>0</v>
      </c>
      <c r="P15138" s="89" cm="1">
        <f t="array" ref="P151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139" spans="1:16" x14ac:dyDescent="0.25">
      <c r="A15139">
        <v>391</v>
      </c>
      <c r="B15139" s="110">
        <v>45780</v>
      </c>
      <c r="C15139" s="89">
        <v>2.2999999999999998</v>
      </c>
      <c r="D15139" s="89">
        <v>14.1</v>
      </c>
      <c r="E15139" s="96">
        <v>1838</v>
      </c>
      <c r="F15139" s="89">
        <v>0</v>
      </c>
      <c r="G15139" s="89"/>
      <c r="H15139">
        <v>0.65</v>
      </c>
      <c r="I15139" s="118" t="s">
        <v>33</v>
      </c>
      <c r="J15139">
        <v>0.8</v>
      </c>
      <c r="K15139">
        <v>5</v>
      </c>
      <c r="L15139">
        <v>2025</v>
      </c>
      <c r="M15139" s="118" t="s">
        <v>127</v>
      </c>
      <c r="N15139" s="89" cm="1">
        <f t="array" ref="N151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139" s="89">
        <f>_34_KNMI_Stations[[#This Row],[graaddagen]]*_34_KNMI_Stations[[#This Row],[Gewogen factor]]</f>
        <v>3.1200000000000006</v>
      </c>
      <c r="P15139" s="89" cm="1">
        <f t="array" ref="P1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0" spans="1:16" x14ac:dyDescent="0.25">
      <c r="A15140">
        <v>391</v>
      </c>
      <c r="B15140" s="110">
        <v>45781</v>
      </c>
      <c r="C15140" s="89">
        <v>2.1</v>
      </c>
      <c r="D15140" s="89">
        <v>9.1999999999999993</v>
      </c>
      <c r="E15140" s="96">
        <v>1214</v>
      </c>
      <c r="F15140" s="89">
        <v>0.6</v>
      </c>
      <c r="G15140" s="89"/>
      <c r="H15140">
        <v>0.74</v>
      </c>
      <c r="I15140" s="118" t="s">
        <v>33</v>
      </c>
      <c r="J15140">
        <v>0.8</v>
      </c>
      <c r="K15140">
        <v>5</v>
      </c>
      <c r="L15140">
        <v>2025</v>
      </c>
      <c r="M15140" s="118" t="s">
        <v>127</v>
      </c>
      <c r="N15140" s="89" cm="1">
        <f t="array" ref="N151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40" s="89">
        <f>_34_KNMI_Stations[[#This Row],[graaddagen]]*_34_KNMI_Stations[[#This Row],[Gewogen factor]]</f>
        <v>7.0400000000000009</v>
      </c>
      <c r="P15140" s="89" cm="1">
        <f t="array" ref="P1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1" spans="1:16" x14ac:dyDescent="0.25">
      <c r="A15141">
        <v>391</v>
      </c>
      <c r="B15141" s="110">
        <v>45782</v>
      </c>
      <c r="C15141" s="89">
        <v>2.9</v>
      </c>
      <c r="D15141" s="89">
        <v>9.5</v>
      </c>
      <c r="E15141" s="96">
        <v>1628</v>
      </c>
      <c r="F15141" s="89">
        <v>0</v>
      </c>
      <c r="G15141" s="89"/>
      <c r="H15141">
        <v>0.64</v>
      </c>
      <c r="I15141" s="118" t="s">
        <v>33</v>
      </c>
      <c r="J15141">
        <v>0.8</v>
      </c>
      <c r="K15141">
        <v>5</v>
      </c>
      <c r="L15141">
        <v>2025</v>
      </c>
      <c r="M15141" s="118" t="s">
        <v>132</v>
      </c>
      <c r="N15141" s="89" cm="1">
        <f t="array" ref="N15141">IF(ISNUMBER(_34_KNMI_Stations[[#This Row],[Etmaal temperatuur °C]]),IF(_34_KNMI_Stations[[#This Row],[Etmaal temperatuur °C]]&lt;stookgrens[],stookgrens[]-_34_KNMI_Stations[[#This Row],[Etmaal temperatuur °C]],0),"")</f>
        <v>8.5</v>
      </c>
      <c r="O15141" s="89">
        <f>_34_KNMI_Stations[[#This Row],[graaddagen]]*_34_KNMI_Stations[[#This Row],[Gewogen factor]]</f>
        <v>6.8000000000000007</v>
      </c>
      <c r="P15141" s="89" cm="1">
        <f t="array" ref="P1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2" spans="1:16" x14ac:dyDescent="0.25">
      <c r="A15142">
        <v>391</v>
      </c>
      <c r="B15142" s="110">
        <v>45783</v>
      </c>
      <c r="C15142" s="89">
        <v>3.5</v>
      </c>
      <c r="D15142" s="89">
        <v>10.3</v>
      </c>
      <c r="E15142" s="96">
        <v>2119</v>
      </c>
      <c r="F15142" s="89">
        <v>0</v>
      </c>
      <c r="G15142" s="89"/>
      <c r="H15142">
        <v>0.66</v>
      </c>
      <c r="I15142" s="118" t="s">
        <v>33</v>
      </c>
      <c r="J15142">
        <v>0.8</v>
      </c>
      <c r="K15142">
        <v>5</v>
      </c>
      <c r="L15142">
        <v>2025</v>
      </c>
      <c r="M15142" s="118" t="s">
        <v>132</v>
      </c>
      <c r="N15142" s="89" cm="1">
        <f t="array" ref="N151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142" s="89">
        <f>_34_KNMI_Stations[[#This Row],[graaddagen]]*_34_KNMI_Stations[[#This Row],[Gewogen factor]]</f>
        <v>6.16</v>
      </c>
      <c r="P15142" s="89" cm="1">
        <f t="array" ref="P1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3" spans="1:16" x14ac:dyDescent="0.25">
      <c r="A15143">
        <v>391</v>
      </c>
      <c r="B15143" s="110">
        <v>45784</v>
      </c>
      <c r="C15143" s="89">
        <v>2.2000000000000002</v>
      </c>
      <c r="D15143" s="89">
        <v>11.2</v>
      </c>
      <c r="E15143" s="96">
        <v>1922</v>
      </c>
      <c r="F15143" s="89">
        <v>0</v>
      </c>
      <c r="G15143" s="89"/>
      <c r="H15143">
        <v>0.64</v>
      </c>
      <c r="I15143" s="118" t="s">
        <v>33</v>
      </c>
      <c r="J15143">
        <v>0.8</v>
      </c>
      <c r="K15143">
        <v>5</v>
      </c>
      <c r="L15143">
        <v>2025</v>
      </c>
      <c r="M15143" s="118" t="s">
        <v>132</v>
      </c>
      <c r="N15143" s="89" cm="1">
        <f t="array" ref="N151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143" s="89">
        <f>_34_KNMI_Stations[[#This Row],[graaddagen]]*_34_KNMI_Stations[[#This Row],[Gewogen factor]]</f>
        <v>5.4400000000000013</v>
      </c>
      <c r="P15143" s="89" cm="1">
        <f t="array" ref="P1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4" spans="1:16" x14ac:dyDescent="0.25">
      <c r="A15144">
        <v>391</v>
      </c>
      <c r="B15144" s="110">
        <v>45785</v>
      </c>
      <c r="C15144" s="89">
        <v>3.1</v>
      </c>
      <c r="D15144" s="89">
        <v>13.1</v>
      </c>
      <c r="E15144" s="96">
        <v>2566</v>
      </c>
      <c r="F15144" s="89">
        <v>0</v>
      </c>
      <c r="G15144" s="89"/>
      <c r="H15144">
        <v>0.47</v>
      </c>
      <c r="I15144" s="118" t="s">
        <v>33</v>
      </c>
      <c r="J15144">
        <v>0.8</v>
      </c>
      <c r="K15144">
        <v>5</v>
      </c>
      <c r="L15144">
        <v>2025</v>
      </c>
      <c r="M15144" s="118" t="s">
        <v>132</v>
      </c>
      <c r="N15144" s="89" cm="1">
        <f t="array" ref="N151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144" s="89">
        <f>_34_KNMI_Stations[[#This Row],[graaddagen]]*_34_KNMI_Stations[[#This Row],[Gewogen factor]]</f>
        <v>3.9200000000000004</v>
      </c>
      <c r="P15144" s="89" cm="1">
        <f t="array" ref="P1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5" spans="1:16" x14ac:dyDescent="0.25">
      <c r="A15145">
        <v>391</v>
      </c>
      <c r="B15145" s="110">
        <v>45786</v>
      </c>
      <c r="C15145" s="89">
        <v>2.8</v>
      </c>
      <c r="D15145" s="89">
        <v>13.3</v>
      </c>
      <c r="E15145" s="96">
        <v>2751</v>
      </c>
      <c r="F15145" s="89">
        <v>0</v>
      </c>
      <c r="G15145" s="89"/>
      <c r="H15145">
        <v>0.49</v>
      </c>
      <c r="I15145" s="118" t="s">
        <v>33</v>
      </c>
      <c r="J15145">
        <v>0.8</v>
      </c>
      <c r="K15145">
        <v>5</v>
      </c>
      <c r="L15145">
        <v>2025</v>
      </c>
      <c r="M15145" s="118" t="s">
        <v>132</v>
      </c>
      <c r="N15145" s="89" cm="1">
        <f t="array" ref="N151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145" s="89">
        <f>_34_KNMI_Stations[[#This Row],[graaddagen]]*_34_KNMI_Stations[[#This Row],[Gewogen factor]]</f>
        <v>3.76</v>
      </c>
      <c r="P15145" s="89" cm="1">
        <f t="array" ref="P1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6" spans="1:16" x14ac:dyDescent="0.25">
      <c r="A15146">
        <v>391</v>
      </c>
      <c r="B15146" s="110">
        <v>45787</v>
      </c>
      <c r="C15146" s="89">
        <v>2.4</v>
      </c>
      <c r="D15146" s="89">
        <v>15.3</v>
      </c>
      <c r="E15146" s="96">
        <v>2747</v>
      </c>
      <c r="F15146" s="89">
        <v>0</v>
      </c>
      <c r="G15146" s="89"/>
      <c r="H15146">
        <v>0.5</v>
      </c>
      <c r="I15146" s="118" t="s">
        <v>33</v>
      </c>
      <c r="J15146">
        <v>0.8</v>
      </c>
      <c r="K15146">
        <v>5</v>
      </c>
      <c r="L15146">
        <v>2025</v>
      </c>
      <c r="M15146" s="118" t="s">
        <v>132</v>
      </c>
      <c r="N15146" s="89" cm="1">
        <f t="array" ref="N151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146" s="89">
        <f>_34_KNMI_Stations[[#This Row],[graaddagen]]*_34_KNMI_Stations[[#This Row],[Gewogen factor]]</f>
        <v>2.1599999999999997</v>
      </c>
      <c r="P15146" s="89" cm="1">
        <f t="array" ref="P1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7" spans="1:16" x14ac:dyDescent="0.25">
      <c r="A15147">
        <v>391</v>
      </c>
      <c r="B15147" s="110">
        <v>45788</v>
      </c>
      <c r="C15147" s="89">
        <v>2.6</v>
      </c>
      <c r="D15147" s="89">
        <v>17.899999999999999</v>
      </c>
      <c r="E15147" s="96">
        <v>2750</v>
      </c>
      <c r="F15147" s="89">
        <v>0</v>
      </c>
      <c r="G15147" s="89"/>
      <c r="H15147">
        <v>0.49</v>
      </c>
      <c r="I15147" s="118" t="s">
        <v>33</v>
      </c>
      <c r="J15147">
        <v>0.8</v>
      </c>
      <c r="K15147">
        <v>5</v>
      </c>
      <c r="L15147">
        <v>2025</v>
      </c>
      <c r="M15147" s="118" t="s">
        <v>132</v>
      </c>
      <c r="N15147" s="89" cm="1">
        <f t="array" ref="N151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147" s="89">
        <f>_34_KNMI_Stations[[#This Row],[graaddagen]]*_34_KNMI_Stations[[#This Row],[Gewogen factor]]</f>
        <v>8.000000000000114E-2</v>
      </c>
      <c r="P15147" s="89" cm="1">
        <f t="array" ref="P1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8" spans="1:16" x14ac:dyDescent="0.25">
      <c r="A15148">
        <v>391</v>
      </c>
      <c r="B15148" s="110">
        <v>45789</v>
      </c>
      <c r="C15148" s="89">
        <v>3</v>
      </c>
      <c r="D15148" s="89">
        <v>18.2</v>
      </c>
      <c r="E15148" s="96">
        <v>2726</v>
      </c>
      <c r="F15148" s="89">
        <v>0</v>
      </c>
      <c r="G15148" s="89"/>
      <c r="H15148">
        <v>0.45</v>
      </c>
      <c r="I15148" s="118" t="s">
        <v>33</v>
      </c>
      <c r="J15148">
        <v>0.8</v>
      </c>
      <c r="K15148">
        <v>5</v>
      </c>
      <c r="L15148">
        <v>2025</v>
      </c>
      <c r="M15148" s="118" t="s">
        <v>133</v>
      </c>
      <c r="N15148" s="89" cm="1">
        <f t="array" ref="N15148">IF(ISNUMBER(_34_KNMI_Stations[[#This Row],[Etmaal temperatuur °C]]),IF(_34_KNMI_Stations[[#This Row],[Etmaal temperatuur °C]]&lt;stookgrens[],stookgrens[]-_34_KNMI_Stations[[#This Row],[Etmaal temperatuur °C]],0),"")</f>
        <v>0</v>
      </c>
      <c r="O15148" s="89">
        <f>_34_KNMI_Stations[[#This Row],[graaddagen]]*_34_KNMI_Stations[[#This Row],[Gewogen factor]]</f>
        <v>0</v>
      </c>
      <c r="P15148" s="89" cm="1">
        <f t="array" ref="P151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149" spans="1:16" x14ac:dyDescent="0.25">
      <c r="A15149">
        <v>391</v>
      </c>
      <c r="B15149" s="110">
        <v>45790</v>
      </c>
      <c r="C15149" s="89">
        <v>2.8</v>
      </c>
      <c r="D15149" s="89">
        <v>16.8</v>
      </c>
      <c r="E15149" s="96">
        <v>2825</v>
      </c>
      <c r="F15149" s="89">
        <v>0</v>
      </c>
      <c r="G15149" s="89"/>
      <c r="H15149">
        <v>0.42</v>
      </c>
      <c r="I15149" s="118" t="s">
        <v>33</v>
      </c>
      <c r="J15149">
        <v>0.8</v>
      </c>
      <c r="K15149">
        <v>5</v>
      </c>
      <c r="L15149">
        <v>2025</v>
      </c>
      <c r="M15149" s="118" t="s">
        <v>133</v>
      </c>
      <c r="N15149" s="89" cm="1">
        <f t="array" ref="N1514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149" s="89">
        <f>_34_KNMI_Stations[[#This Row],[graaddagen]]*_34_KNMI_Stations[[#This Row],[Gewogen factor]]</f>
        <v>0.95999999999999952</v>
      </c>
      <c r="P15149" s="89" cm="1">
        <f t="array" ref="P1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0" spans="1:16" x14ac:dyDescent="0.25">
      <c r="A15150">
        <v>391</v>
      </c>
      <c r="B15150" s="110">
        <v>45791</v>
      </c>
      <c r="C15150" s="89">
        <v>2.1</v>
      </c>
      <c r="D15150" s="89">
        <v>15.3</v>
      </c>
      <c r="E15150" s="96">
        <v>2412</v>
      </c>
      <c r="F15150" s="89">
        <v>0</v>
      </c>
      <c r="G15150" s="89"/>
      <c r="H15150">
        <v>0.55000000000000004</v>
      </c>
      <c r="I15150" s="118" t="s">
        <v>33</v>
      </c>
      <c r="J15150">
        <v>0.8</v>
      </c>
      <c r="K15150">
        <v>5</v>
      </c>
      <c r="L15150">
        <v>2025</v>
      </c>
      <c r="M15150" s="118" t="s">
        <v>133</v>
      </c>
      <c r="N15150" s="89" cm="1">
        <f t="array" ref="N151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150" s="89">
        <f>_34_KNMI_Stations[[#This Row],[graaddagen]]*_34_KNMI_Stations[[#This Row],[Gewogen factor]]</f>
        <v>2.1599999999999997</v>
      </c>
      <c r="P15150" s="89" cm="1">
        <f t="array" ref="P1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1" spans="1:16" x14ac:dyDescent="0.25">
      <c r="A15151">
        <v>391</v>
      </c>
      <c r="B15151" s="110">
        <v>45792</v>
      </c>
      <c r="C15151" s="89">
        <v>2.8</v>
      </c>
      <c r="D15151" s="89">
        <v>14.5</v>
      </c>
      <c r="E15151" s="96">
        <v>2517</v>
      </c>
      <c r="F15151" s="89">
        <v>0</v>
      </c>
      <c r="G15151" s="89"/>
      <c r="H15151">
        <v>0.53</v>
      </c>
      <c r="I15151" s="118" t="s">
        <v>33</v>
      </c>
      <c r="J15151">
        <v>0.8</v>
      </c>
      <c r="K15151">
        <v>5</v>
      </c>
      <c r="L15151">
        <v>2025</v>
      </c>
      <c r="M15151" s="118" t="s">
        <v>133</v>
      </c>
      <c r="N15151" s="89" cm="1">
        <f t="array" ref="N15151">IF(ISNUMBER(_34_KNMI_Stations[[#This Row],[Etmaal temperatuur °C]]),IF(_34_KNMI_Stations[[#This Row],[Etmaal temperatuur °C]]&lt;stookgrens[],stookgrens[]-_34_KNMI_Stations[[#This Row],[Etmaal temperatuur °C]],0),"")</f>
        <v>3.5</v>
      </c>
      <c r="O15151" s="89">
        <f>_34_KNMI_Stations[[#This Row],[graaddagen]]*_34_KNMI_Stations[[#This Row],[Gewogen factor]]</f>
        <v>2.8000000000000003</v>
      </c>
      <c r="P15151" s="89" cm="1">
        <f t="array" ref="P1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2" spans="1:16" x14ac:dyDescent="0.25">
      <c r="A15152">
        <v>391</v>
      </c>
      <c r="B15152" s="110">
        <v>45793</v>
      </c>
      <c r="C15152" s="89">
        <v>1.8</v>
      </c>
      <c r="D15152" s="89">
        <v>13.7</v>
      </c>
      <c r="E15152" s="96">
        <v>2788</v>
      </c>
      <c r="F15152" s="89">
        <v>0</v>
      </c>
      <c r="G15152" s="89"/>
      <c r="H15152">
        <v>0.6</v>
      </c>
      <c r="I15152" s="118" t="s">
        <v>33</v>
      </c>
      <c r="J15152">
        <v>0.8</v>
      </c>
      <c r="K15152">
        <v>5</v>
      </c>
      <c r="L15152">
        <v>2025</v>
      </c>
      <c r="M15152" s="118" t="s">
        <v>133</v>
      </c>
      <c r="N15152" s="89" cm="1">
        <f t="array" ref="N151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152" s="89">
        <f>_34_KNMI_Stations[[#This Row],[graaddagen]]*_34_KNMI_Stations[[#This Row],[Gewogen factor]]</f>
        <v>3.4400000000000008</v>
      </c>
      <c r="P15152" s="89" cm="1">
        <f t="array" ref="P1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3" spans="1:16" x14ac:dyDescent="0.25">
      <c r="A15153">
        <v>391</v>
      </c>
      <c r="B15153" s="110">
        <v>45794</v>
      </c>
      <c r="C15153" s="89">
        <v>1.9</v>
      </c>
      <c r="D15153" s="89">
        <v>14</v>
      </c>
      <c r="E15153" s="96">
        <v>2265</v>
      </c>
      <c r="F15153" s="89">
        <v>0</v>
      </c>
      <c r="G15153" s="89"/>
      <c r="H15153">
        <v>0.62</v>
      </c>
      <c r="I15153" s="118" t="s">
        <v>33</v>
      </c>
      <c r="J15153">
        <v>0.8</v>
      </c>
      <c r="K15153">
        <v>5</v>
      </c>
      <c r="L15153">
        <v>2025</v>
      </c>
      <c r="M15153" s="118" t="s">
        <v>133</v>
      </c>
      <c r="N15153" s="89" cm="1">
        <f t="array" ref="N15153">IF(ISNUMBER(_34_KNMI_Stations[[#This Row],[Etmaal temperatuur °C]]),IF(_34_KNMI_Stations[[#This Row],[Etmaal temperatuur °C]]&lt;stookgrens[],stookgrens[]-_34_KNMI_Stations[[#This Row],[Etmaal temperatuur °C]],0),"")</f>
        <v>4</v>
      </c>
      <c r="O15153" s="89">
        <f>_34_KNMI_Stations[[#This Row],[graaddagen]]*_34_KNMI_Stations[[#This Row],[Gewogen factor]]</f>
        <v>3.2</v>
      </c>
      <c r="P15153" s="89" cm="1">
        <f t="array" ref="P1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4" spans="1:16" x14ac:dyDescent="0.25">
      <c r="A15154">
        <v>391</v>
      </c>
      <c r="B15154" s="110">
        <v>45795</v>
      </c>
      <c r="C15154" s="89">
        <v>1</v>
      </c>
      <c r="D15154" s="89">
        <v>13.7</v>
      </c>
      <c r="E15154" s="96">
        <v>1410</v>
      </c>
      <c r="F15154" s="89">
        <v>0</v>
      </c>
      <c r="G15154" s="89"/>
      <c r="H15154">
        <v>0.68</v>
      </c>
      <c r="I15154" s="118" t="s">
        <v>33</v>
      </c>
      <c r="J15154">
        <v>0.8</v>
      </c>
      <c r="K15154">
        <v>5</v>
      </c>
      <c r="L15154">
        <v>2025</v>
      </c>
      <c r="M15154" s="118" t="s">
        <v>133</v>
      </c>
      <c r="N15154" s="89" cm="1">
        <f t="array" ref="N151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154" s="89">
        <f>_34_KNMI_Stations[[#This Row],[graaddagen]]*_34_KNMI_Stations[[#This Row],[Gewogen factor]]</f>
        <v>3.4400000000000008</v>
      </c>
      <c r="P15154" s="89" cm="1">
        <f t="array" ref="P1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5" spans="1:16" x14ac:dyDescent="0.25">
      <c r="A15155">
        <v>391</v>
      </c>
      <c r="B15155" s="110">
        <v>45796</v>
      </c>
      <c r="C15155" s="89">
        <v>1.9</v>
      </c>
      <c r="D15155" s="89">
        <v>15.4</v>
      </c>
      <c r="E15155" s="96">
        <v>2857</v>
      </c>
      <c r="F15155" s="89">
        <v>0</v>
      </c>
      <c r="G15155" s="89"/>
      <c r="H15155">
        <v>0.56000000000000005</v>
      </c>
      <c r="I15155" s="118" t="s">
        <v>33</v>
      </c>
      <c r="J15155">
        <v>0.8</v>
      </c>
      <c r="K15155">
        <v>5</v>
      </c>
      <c r="L15155">
        <v>2025</v>
      </c>
      <c r="M15155" s="118" t="s">
        <v>349</v>
      </c>
      <c r="N15155" s="89" cm="1">
        <f t="array" ref="N1515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155" s="89">
        <f>_34_KNMI_Stations[[#This Row],[graaddagen]]*_34_KNMI_Stations[[#This Row],[Gewogen factor]]</f>
        <v>2.0799999999999996</v>
      </c>
      <c r="P15155" s="89" cm="1">
        <f t="array" ref="P1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6" spans="1:16" x14ac:dyDescent="0.25">
      <c r="A15156">
        <v>391</v>
      </c>
      <c r="B15156" s="110">
        <v>45797</v>
      </c>
      <c r="C15156" s="89">
        <v>1.6</v>
      </c>
      <c r="D15156" s="89">
        <v>16.2</v>
      </c>
      <c r="E15156" s="96">
        <v>2114</v>
      </c>
      <c r="F15156" s="89">
        <v>0</v>
      </c>
      <c r="G15156" s="89"/>
      <c r="H15156">
        <v>0.56000000000000005</v>
      </c>
      <c r="I15156" s="118" t="s">
        <v>33</v>
      </c>
      <c r="J15156">
        <v>0.8</v>
      </c>
      <c r="K15156">
        <v>5</v>
      </c>
      <c r="L15156">
        <v>2025</v>
      </c>
      <c r="M15156" s="118" t="s">
        <v>349</v>
      </c>
      <c r="N15156" s="89" cm="1">
        <f t="array" ref="N1515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156" s="89">
        <f>_34_KNMI_Stations[[#This Row],[graaddagen]]*_34_KNMI_Stations[[#This Row],[Gewogen factor]]</f>
        <v>1.4400000000000006</v>
      </c>
      <c r="P15156" s="89" cm="1">
        <f t="array" ref="P1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7" spans="1:16" x14ac:dyDescent="0.25">
      <c r="A15157">
        <v>391</v>
      </c>
      <c r="B15157" s="110">
        <v>45798</v>
      </c>
      <c r="C15157" s="89">
        <v>1</v>
      </c>
      <c r="D15157" s="89">
        <v>13.4</v>
      </c>
      <c r="E15157" s="96">
        <v>1953</v>
      </c>
      <c r="F15157" s="89">
        <v>0</v>
      </c>
      <c r="G15157" s="89"/>
      <c r="H15157">
        <v>0.65</v>
      </c>
      <c r="I15157" s="118" t="s">
        <v>33</v>
      </c>
      <c r="J15157">
        <v>0.8</v>
      </c>
      <c r="K15157">
        <v>5</v>
      </c>
      <c r="L15157">
        <v>2025</v>
      </c>
      <c r="M15157" s="118" t="s">
        <v>349</v>
      </c>
      <c r="N15157" s="89" cm="1">
        <f t="array" ref="N1515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157" s="89">
        <f>_34_KNMI_Stations[[#This Row],[graaddagen]]*_34_KNMI_Stations[[#This Row],[Gewogen factor]]</f>
        <v>3.6799999999999997</v>
      </c>
      <c r="P15157" s="89" cm="1">
        <f t="array" ref="P1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8" spans="1:16" x14ac:dyDescent="0.25">
      <c r="A15158">
        <v>391</v>
      </c>
      <c r="B15158" s="110">
        <v>45799</v>
      </c>
      <c r="C15158" s="89">
        <v>1.5</v>
      </c>
      <c r="D15158" s="89">
        <v>11.5</v>
      </c>
      <c r="E15158" s="96">
        <v>2554</v>
      </c>
      <c r="F15158" s="89">
        <v>0</v>
      </c>
      <c r="G15158" s="89"/>
      <c r="H15158">
        <v>0.59</v>
      </c>
      <c r="I15158" s="118" t="s">
        <v>33</v>
      </c>
      <c r="J15158">
        <v>0.8</v>
      </c>
      <c r="K15158">
        <v>5</v>
      </c>
      <c r="L15158">
        <v>2025</v>
      </c>
      <c r="M15158" s="118" t="s">
        <v>349</v>
      </c>
      <c r="N15158" s="89" cm="1">
        <f t="array" ref="N15158">IF(ISNUMBER(_34_KNMI_Stations[[#This Row],[Etmaal temperatuur °C]]),IF(_34_KNMI_Stations[[#This Row],[Etmaal temperatuur °C]]&lt;stookgrens[],stookgrens[]-_34_KNMI_Stations[[#This Row],[Etmaal temperatuur °C]],0),"")</f>
        <v>6.5</v>
      </c>
      <c r="O15158" s="89">
        <f>_34_KNMI_Stations[[#This Row],[graaddagen]]*_34_KNMI_Stations[[#This Row],[Gewogen factor]]</f>
        <v>5.2</v>
      </c>
      <c r="P15158" s="89" cm="1">
        <f t="array" ref="P1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9" spans="1:16" x14ac:dyDescent="0.25">
      <c r="A15159">
        <v>391</v>
      </c>
      <c r="B15159" s="110">
        <v>45800</v>
      </c>
      <c r="C15159" s="89">
        <v>1.1000000000000001</v>
      </c>
      <c r="D15159" s="89">
        <v>10.199999999999999</v>
      </c>
      <c r="E15159" s="96">
        <v>1839</v>
      </c>
      <c r="F15159" s="89">
        <v>0.3</v>
      </c>
      <c r="G15159" s="89"/>
      <c r="H15159">
        <v>0.64</v>
      </c>
      <c r="I15159" s="118" t="s">
        <v>33</v>
      </c>
      <c r="J15159">
        <v>0.8</v>
      </c>
      <c r="K15159">
        <v>5</v>
      </c>
      <c r="L15159">
        <v>2025</v>
      </c>
      <c r="M15159" s="118" t="s">
        <v>349</v>
      </c>
      <c r="N15159" s="89" cm="1">
        <f t="array" ref="N151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159" s="89">
        <f>_34_KNMI_Stations[[#This Row],[graaddagen]]*_34_KNMI_Stations[[#This Row],[Gewogen factor]]</f>
        <v>6.2400000000000011</v>
      </c>
      <c r="P15159" s="89" cm="1">
        <f t="array" ref="P1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0" spans="1:16" x14ac:dyDescent="0.25">
      <c r="A15160">
        <v>391</v>
      </c>
      <c r="B15160" s="110">
        <v>45801</v>
      </c>
      <c r="C15160" s="89">
        <v>1.9</v>
      </c>
      <c r="D15160" s="89">
        <v>12</v>
      </c>
      <c r="E15160" s="96">
        <v>734</v>
      </c>
      <c r="F15160" s="89">
        <v>7.7</v>
      </c>
      <c r="G15160" s="89"/>
      <c r="H15160">
        <v>0.78</v>
      </c>
      <c r="I15160" s="118" t="s">
        <v>33</v>
      </c>
      <c r="J15160">
        <v>0.8</v>
      </c>
      <c r="K15160">
        <v>5</v>
      </c>
      <c r="L15160">
        <v>2025</v>
      </c>
      <c r="M15160" s="118" t="s">
        <v>349</v>
      </c>
      <c r="N15160" s="89" cm="1">
        <f t="array" ref="N15160">IF(ISNUMBER(_34_KNMI_Stations[[#This Row],[Etmaal temperatuur °C]]),IF(_34_KNMI_Stations[[#This Row],[Etmaal temperatuur °C]]&lt;stookgrens[],stookgrens[]-_34_KNMI_Stations[[#This Row],[Etmaal temperatuur °C]],0),"")</f>
        <v>6</v>
      </c>
      <c r="O15160" s="89">
        <f>_34_KNMI_Stations[[#This Row],[graaddagen]]*_34_KNMI_Stations[[#This Row],[Gewogen factor]]</f>
        <v>4.8000000000000007</v>
      </c>
      <c r="P15160" s="89" cm="1">
        <f t="array" ref="P1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1" spans="1:16" x14ac:dyDescent="0.25">
      <c r="A15161">
        <v>391</v>
      </c>
      <c r="B15161" s="110">
        <v>45802</v>
      </c>
      <c r="C15161" s="89">
        <v>1.7</v>
      </c>
      <c r="D15161" s="89">
        <v>15.8</v>
      </c>
      <c r="E15161" s="96">
        <v>1071</v>
      </c>
      <c r="F15161" s="89">
        <v>4.8</v>
      </c>
      <c r="G15161" s="89"/>
      <c r="H15161">
        <v>0.85</v>
      </c>
      <c r="I15161" s="118" t="s">
        <v>33</v>
      </c>
      <c r="J15161">
        <v>0.8</v>
      </c>
      <c r="K15161">
        <v>5</v>
      </c>
      <c r="L15161">
        <v>2025</v>
      </c>
      <c r="M15161" s="118" t="s">
        <v>349</v>
      </c>
      <c r="N15161" s="89" cm="1">
        <f t="array" ref="N151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161" s="89">
        <f>_34_KNMI_Stations[[#This Row],[graaddagen]]*_34_KNMI_Stations[[#This Row],[Gewogen factor]]</f>
        <v>1.7599999999999996</v>
      </c>
      <c r="P15161" s="89" cm="1">
        <f t="array" ref="P1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2" spans="1:16" x14ac:dyDescent="0.25">
      <c r="A15162">
        <v>391</v>
      </c>
      <c r="B15162" s="110">
        <v>45803</v>
      </c>
      <c r="C15162" s="89">
        <v>1.7</v>
      </c>
      <c r="D15162" s="89">
        <v>15.2</v>
      </c>
      <c r="E15162" s="96">
        <v>1999</v>
      </c>
      <c r="F15162" s="89">
        <v>0</v>
      </c>
      <c r="G15162" s="89"/>
      <c r="H15162">
        <v>0.65</v>
      </c>
      <c r="I15162" s="118" t="s">
        <v>33</v>
      </c>
      <c r="J15162">
        <v>0.8</v>
      </c>
      <c r="K15162">
        <v>5</v>
      </c>
      <c r="L15162">
        <v>2025</v>
      </c>
      <c r="M15162" s="118" t="s">
        <v>350</v>
      </c>
      <c r="N15162" s="89" cm="1">
        <f t="array" ref="N1516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162" s="89">
        <f>_34_KNMI_Stations[[#This Row],[graaddagen]]*_34_KNMI_Stations[[#This Row],[Gewogen factor]]</f>
        <v>2.2400000000000007</v>
      </c>
      <c r="P15162" s="89" cm="1">
        <f t="array" ref="P1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3" spans="1:16" x14ac:dyDescent="0.25">
      <c r="A15163">
        <v>391</v>
      </c>
      <c r="B15163" s="110">
        <v>45804</v>
      </c>
      <c r="C15163" s="89">
        <v>2.5</v>
      </c>
      <c r="D15163" s="89">
        <v>14.8</v>
      </c>
      <c r="E15163" s="96">
        <v>800</v>
      </c>
      <c r="F15163" s="89">
        <v>13.9</v>
      </c>
      <c r="G15163" s="89"/>
      <c r="H15163">
        <v>0.82</v>
      </c>
      <c r="I15163" s="118" t="s">
        <v>33</v>
      </c>
      <c r="J15163">
        <v>0.8</v>
      </c>
      <c r="K15163">
        <v>5</v>
      </c>
      <c r="L15163">
        <v>2025</v>
      </c>
      <c r="M15163" s="118" t="s">
        <v>350</v>
      </c>
      <c r="N15163" s="89" cm="1">
        <f t="array" ref="N151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63" s="89">
        <f>_34_KNMI_Stations[[#This Row],[graaddagen]]*_34_KNMI_Stations[[#This Row],[Gewogen factor]]</f>
        <v>2.5599999999999996</v>
      </c>
      <c r="P15163" s="89" cm="1">
        <f t="array" ref="P1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4" spans="1:16" x14ac:dyDescent="0.25">
      <c r="A15164">
        <v>391</v>
      </c>
      <c r="B15164" s="110">
        <v>45805</v>
      </c>
      <c r="C15164" s="89">
        <v>1.6</v>
      </c>
      <c r="D15164" s="89">
        <v>14.6</v>
      </c>
      <c r="E15164" s="96">
        <v>1406</v>
      </c>
      <c r="F15164" s="89">
        <v>12</v>
      </c>
      <c r="G15164" s="89"/>
      <c r="H15164">
        <v>0.85</v>
      </c>
      <c r="I15164" s="118" t="s">
        <v>33</v>
      </c>
      <c r="J15164">
        <v>0.8</v>
      </c>
      <c r="K15164">
        <v>5</v>
      </c>
      <c r="L15164">
        <v>2025</v>
      </c>
      <c r="M15164" s="118" t="s">
        <v>350</v>
      </c>
      <c r="N15164" s="89" cm="1">
        <f t="array" ref="N1516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164" s="89">
        <f>_34_KNMI_Stations[[#This Row],[graaddagen]]*_34_KNMI_Stations[[#This Row],[Gewogen factor]]</f>
        <v>2.7200000000000006</v>
      </c>
      <c r="P15164" s="89" cm="1">
        <f t="array" ref="P1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5" spans="1:16" x14ac:dyDescent="0.25">
      <c r="A15165">
        <v>391</v>
      </c>
      <c r="B15165" s="110">
        <v>45806</v>
      </c>
      <c r="C15165" s="89">
        <v>1.6</v>
      </c>
      <c r="D15165" s="89">
        <v>15.1</v>
      </c>
      <c r="E15165" s="96">
        <v>1127</v>
      </c>
      <c r="F15165" s="89">
        <v>0.5</v>
      </c>
      <c r="G15165" s="89"/>
      <c r="H15165">
        <v>0.83</v>
      </c>
      <c r="I15165" s="118" t="s">
        <v>33</v>
      </c>
      <c r="J15165">
        <v>0.8</v>
      </c>
      <c r="K15165">
        <v>5</v>
      </c>
      <c r="L15165">
        <v>2025</v>
      </c>
      <c r="M15165" s="118" t="s">
        <v>350</v>
      </c>
      <c r="N15165" s="89" cm="1">
        <f t="array" ref="N1516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65" s="89">
        <f>_34_KNMI_Stations[[#This Row],[graaddagen]]*_34_KNMI_Stations[[#This Row],[Gewogen factor]]</f>
        <v>2.3200000000000003</v>
      </c>
      <c r="P15165" s="89" cm="1">
        <f t="array" ref="P1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6" spans="1:16" x14ac:dyDescent="0.25">
      <c r="A15166">
        <v>391</v>
      </c>
      <c r="B15166" s="110">
        <v>45807</v>
      </c>
      <c r="C15166" s="89">
        <v>1.3</v>
      </c>
      <c r="D15166" s="89">
        <v>19.3</v>
      </c>
      <c r="E15166" s="96">
        <v>2261</v>
      </c>
      <c r="F15166" s="89">
        <v>0</v>
      </c>
      <c r="G15166" s="89"/>
      <c r="H15166">
        <v>0.75</v>
      </c>
      <c r="I15166" s="118" t="s">
        <v>33</v>
      </c>
      <c r="J15166">
        <v>0.8</v>
      </c>
      <c r="K15166">
        <v>5</v>
      </c>
      <c r="L15166">
        <v>2025</v>
      </c>
      <c r="M15166" s="118" t="s">
        <v>350</v>
      </c>
      <c r="N15166" s="89" cm="1">
        <f t="array" ref="N15166">IF(ISNUMBER(_34_KNMI_Stations[[#This Row],[Etmaal temperatuur °C]]),IF(_34_KNMI_Stations[[#This Row],[Etmaal temperatuur °C]]&lt;stookgrens[],stookgrens[]-_34_KNMI_Stations[[#This Row],[Etmaal temperatuur °C]],0),"")</f>
        <v>0</v>
      </c>
      <c r="O15166" s="89">
        <f>_34_KNMI_Stations[[#This Row],[graaddagen]]*_34_KNMI_Stations[[#This Row],[Gewogen factor]]</f>
        <v>0</v>
      </c>
      <c r="P15166" s="89" cm="1">
        <f t="array" ref="P1516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67" spans="1:16" x14ac:dyDescent="0.25">
      <c r="A15167">
        <v>391</v>
      </c>
      <c r="B15167" s="110">
        <v>45808</v>
      </c>
      <c r="C15167" s="89">
        <v>1.4</v>
      </c>
      <c r="D15167" s="89">
        <v>19.899999999999999</v>
      </c>
      <c r="E15167" s="96">
        <v>2192</v>
      </c>
      <c r="F15167" s="89">
        <v>20</v>
      </c>
      <c r="G15167" s="89"/>
      <c r="H15167">
        <v>0.75</v>
      </c>
      <c r="I15167" s="118" t="s">
        <v>33</v>
      </c>
      <c r="J15167">
        <v>0.8</v>
      </c>
      <c r="K15167">
        <v>5</v>
      </c>
      <c r="L15167">
        <v>2025</v>
      </c>
      <c r="M15167" s="118" t="s">
        <v>350</v>
      </c>
      <c r="N15167" s="89" cm="1">
        <f t="array" ref="N15167">IF(ISNUMBER(_34_KNMI_Stations[[#This Row],[Etmaal temperatuur °C]]),IF(_34_KNMI_Stations[[#This Row],[Etmaal temperatuur °C]]&lt;stookgrens[],stookgrens[]-_34_KNMI_Stations[[#This Row],[Etmaal temperatuur °C]],0),"")</f>
        <v>0</v>
      </c>
      <c r="O15167" s="89">
        <f>_34_KNMI_Stations[[#This Row],[graaddagen]]*_34_KNMI_Stations[[#This Row],[Gewogen factor]]</f>
        <v>0</v>
      </c>
      <c r="P15167" s="89" cm="1">
        <f t="array" ref="P1516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168" spans="1:16" x14ac:dyDescent="0.25">
      <c r="A15168">
        <v>391</v>
      </c>
      <c r="B15168" s="110">
        <v>45809</v>
      </c>
      <c r="C15168" s="89">
        <v>1.1000000000000001</v>
      </c>
      <c r="D15168" s="89">
        <v>17.100000000000001</v>
      </c>
      <c r="E15168" s="96">
        <v>1384</v>
      </c>
      <c r="F15168" s="89">
        <v>0</v>
      </c>
      <c r="G15168" s="89"/>
      <c r="H15168">
        <v>0.79</v>
      </c>
      <c r="I15168" s="118" t="s">
        <v>33</v>
      </c>
      <c r="J15168">
        <v>0.8</v>
      </c>
      <c r="K15168">
        <v>6</v>
      </c>
      <c r="L15168">
        <v>2025</v>
      </c>
      <c r="M15168" s="118" t="s">
        <v>350</v>
      </c>
      <c r="N15168" s="89" cm="1">
        <f t="array" ref="N1516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168" s="89">
        <f>_34_KNMI_Stations[[#This Row],[graaddagen]]*_34_KNMI_Stations[[#This Row],[Gewogen factor]]</f>
        <v>0.71999999999999886</v>
      </c>
      <c r="P15168" s="89" cm="1">
        <f t="array" ref="P1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9" spans="1:16" x14ac:dyDescent="0.25">
      <c r="A15169">
        <v>391</v>
      </c>
      <c r="B15169" s="110">
        <v>45810</v>
      </c>
      <c r="C15169" s="89">
        <v>0.8</v>
      </c>
      <c r="D15169" s="89">
        <v>14.2</v>
      </c>
      <c r="E15169" s="96">
        <v>1796</v>
      </c>
      <c r="F15169" s="89">
        <v>1.9</v>
      </c>
      <c r="G15169" s="89"/>
      <c r="H15169">
        <v>0.78</v>
      </c>
      <c r="I15169" s="118" t="s">
        <v>33</v>
      </c>
      <c r="J15169">
        <v>0.8</v>
      </c>
      <c r="K15169">
        <v>6</v>
      </c>
      <c r="L15169">
        <v>2025</v>
      </c>
      <c r="M15169" s="118" t="s">
        <v>351</v>
      </c>
      <c r="N15169" s="89" cm="1">
        <f t="array" ref="N1516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169" s="89">
        <f>_34_KNMI_Stations[[#This Row],[graaddagen]]*_34_KNMI_Stations[[#This Row],[Gewogen factor]]</f>
        <v>3.0400000000000009</v>
      </c>
      <c r="P15169" s="89" cm="1">
        <f t="array" ref="P1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0" spans="1:16" x14ac:dyDescent="0.25">
      <c r="A15170">
        <v>391</v>
      </c>
      <c r="B15170" s="110">
        <v>45811</v>
      </c>
      <c r="C15170" s="89">
        <v>1.8</v>
      </c>
      <c r="D15170" s="89">
        <v>17.5</v>
      </c>
      <c r="E15170" s="96">
        <v>2383</v>
      </c>
      <c r="F15170" s="89">
        <v>0</v>
      </c>
      <c r="G15170" s="89"/>
      <c r="H15170">
        <v>0.63</v>
      </c>
      <c r="I15170" s="118" t="s">
        <v>33</v>
      </c>
      <c r="J15170">
        <v>0.8</v>
      </c>
      <c r="K15170">
        <v>6</v>
      </c>
      <c r="L15170">
        <v>2025</v>
      </c>
      <c r="M15170" s="118" t="s">
        <v>351</v>
      </c>
      <c r="N15170" s="89" cm="1">
        <f t="array" ref="N15170">IF(ISNUMBER(_34_KNMI_Stations[[#This Row],[Etmaal temperatuur °C]]),IF(_34_KNMI_Stations[[#This Row],[Etmaal temperatuur °C]]&lt;stookgrens[],stookgrens[]-_34_KNMI_Stations[[#This Row],[Etmaal temperatuur °C]],0),"")</f>
        <v>0.5</v>
      </c>
      <c r="O15170" s="89">
        <f>_34_KNMI_Stations[[#This Row],[graaddagen]]*_34_KNMI_Stations[[#This Row],[Gewogen factor]]</f>
        <v>0.4</v>
      </c>
      <c r="P15170" s="89" cm="1">
        <f t="array" ref="P1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1" spans="1:16" x14ac:dyDescent="0.25">
      <c r="A15171">
        <v>391</v>
      </c>
      <c r="B15171" s="110">
        <v>45812</v>
      </c>
      <c r="C15171" s="89">
        <v>1.3</v>
      </c>
      <c r="D15171" s="89">
        <v>15.8</v>
      </c>
      <c r="E15171" s="96">
        <v>1208</v>
      </c>
      <c r="F15171" s="89">
        <v>0</v>
      </c>
      <c r="G15171" s="89"/>
      <c r="H15171">
        <v>0.75</v>
      </c>
      <c r="I15171" s="118" t="s">
        <v>33</v>
      </c>
      <c r="J15171">
        <v>0.8</v>
      </c>
      <c r="K15171">
        <v>6</v>
      </c>
      <c r="L15171">
        <v>2025</v>
      </c>
      <c r="M15171" s="118" t="s">
        <v>351</v>
      </c>
      <c r="N15171" s="89" cm="1">
        <f t="array" ref="N151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171" s="89">
        <f>_34_KNMI_Stations[[#This Row],[graaddagen]]*_34_KNMI_Stations[[#This Row],[Gewogen factor]]</f>
        <v>1.7599999999999996</v>
      </c>
      <c r="P15171" s="89" cm="1">
        <f t="array" ref="P1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2" spans="1:16" x14ac:dyDescent="0.25">
      <c r="A15172">
        <v>391</v>
      </c>
      <c r="B15172" s="110">
        <v>45813</v>
      </c>
      <c r="C15172" s="89">
        <v>2.1</v>
      </c>
      <c r="D15172" s="89">
        <v>15.3</v>
      </c>
      <c r="E15172" s="96">
        <v>1014</v>
      </c>
      <c r="F15172" s="89">
        <v>8.1</v>
      </c>
      <c r="G15172" s="89"/>
      <c r="H15172">
        <v>0.8</v>
      </c>
      <c r="I15172" s="118" t="s">
        <v>33</v>
      </c>
      <c r="J15172">
        <v>0.8</v>
      </c>
      <c r="K15172">
        <v>6</v>
      </c>
      <c r="L15172">
        <v>2025</v>
      </c>
      <c r="M15172" s="118" t="s">
        <v>351</v>
      </c>
      <c r="N15172" s="89" cm="1">
        <f t="array" ref="N151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172" s="89">
        <f>_34_KNMI_Stations[[#This Row],[graaddagen]]*_34_KNMI_Stations[[#This Row],[Gewogen factor]]</f>
        <v>2.1599999999999997</v>
      </c>
      <c r="P15172" s="89" cm="1">
        <f t="array" ref="P1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3" spans="1:16" x14ac:dyDescent="0.25">
      <c r="A15173">
        <v>391</v>
      </c>
      <c r="B15173" s="110">
        <v>45814</v>
      </c>
      <c r="C15173" s="89">
        <v>2.1</v>
      </c>
      <c r="D15173" s="89">
        <v>16.399999999999999</v>
      </c>
      <c r="E15173" s="96">
        <v>1969</v>
      </c>
      <c r="F15173" s="89">
        <v>1.8</v>
      </c>
      <c r="G15173" s="89"/>
      <c r="H15173">
        <v>0.73</v>
      </c>
      <c r="I15173" s="118" t="s">
        <v>33</v>
      </c>
      <c r="J15173">
        <v>0.8</v>
      </c>
      <c r="K15173">
        <v>6</v>
      </c>
      <c r="L15173">
        <v>2025</v>
      </c>
      <c r="M15173" s="118" t="s">
        <v>351</v>
      </c>
      <c r="N15173" s="89" cm="1">
        <f t="array" ref="N1517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173" s="89">
        <f>_34_KNMI_Stations[[#This Row],[graaddagen]]*_34_KNMI_Stations[[#This Row],[Gewogen factor]]</f>
        <v>1.2800000000000011</v>
      </c>
      <c r="P15173" s="89" cm="1">
        <f t="array" ref="P1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4" spans="1:16" x14ac:dyDescent="0.25">
      <c r="A15174">
        <v>391</v>
      </c>
      <c r="B15174" s="110">
        <v>45815</v>
      </c>
      <c r="C15174" s="89">
        <v>2</v>
      </c>
      <c r="D15174" s="89">
        <v>15.1</v>
      </c>
      <c r="E15174" s="96">
        <v>1347</v>
      </c>
      <c r="F15174" s="89">
        <v>7</v>
      </c>
      <c r="G15174" s="89"/>
      <c r="H15174">
        <v>0.8</v>
      </c>
      <c r="I15174" s="118" t="s">
        <v>33</v>
      </c>
      <c r="J15174">
        <v>0.8</v>
      </c>
      <c r="K15174">
        <v>6</v>
      </c>
      <c r="L15174">
        <v>2025</v>
      </c>
      <c r="M15174" s="118" t="s">
        <v>351</v>
      </c>
      <c r="N15174" s="89" cm="1">
        <f t="array" ref="N151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74" s="89">
        <f>_34_KNMI_Stations[[#This Row],[graaddagen]]*_34_KNMI_Stations[[#This Row],[Gewogen factor]]</f>
        <v>2.3200000000000003</v>
      </c>
      <c r="P15174" s="89" cm="1">
        <f t="array" ref="P1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5" spans="1:16" x14ac:dyDescent="0.25">
      <c r="A15175">
        <v>391</v>
      </c>
      <c r="B15175" s="110">
        <v>45816</v>
      </c>
      <c r="C15175" s="89">
        <v>1.9</v>
      </c>
      <c r="D15175" s="89">
        <v>12.9</v>
      </c>
      <c r="E15175" s="96">
        <v>1564</v>
      </c>
      <c r="F15175" s="89">
        <v>5.3</v>
      </c>
      <c r="G15175" s="89"/>
      <c r="H15175">
        <v>0.8</v>
      </c>
      <c r="I15175" s="118" t="s">
        <v>33</v>
      </c>
      <c r="J15175">
        <v>0.8</v>
      </c>
      <c r="K15175">
        <v>6</v>
      </c>
      <c r="L15175">
        <v>2025</v>
      </c>
      <c r="M15175" s="118" t="s">
        <v>351</v>
      </c>
      <c r="N15175" s="89" cm="1">
        <f t="array" ref="N151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175" s="89">
        <f>_34_KNMI_Stations[[#This Row],[graaddagen]]*_34_KNMI_Stations[[#This Row],[Gewogen factor]]</f>
        <v>4.08</v>
      </c>
      <c r="P15175" s="89" cm="1">
        <f t="array" ref="P1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6" spans="1:16" x14ac:dyDescent="0.25">
      <c r="A15176">
        <v>391</v>
      </c>
      <c r="B15176" s="110">
        <v>45817</v>
      </c>
      <c r="C15176" s="89">
        <v>1.1000000000000001</v>
      </c>
      <c r="D15176" s="89">
        <v>14.7</v>
      </c>
      <c r="E15176" s="96">
        <v>1829</v>
      </c>
      <c r="F15176" s="89">
        <v>0</v>
      </c>
      <c r="G15176" s="89"/>
      <c r="H15176">
        <v>0.73</v>
      </c>
      <c r="I15176" s="118" t="s">
        <v>33</v>
      </c>
      <c r="J15176">
        <v>0.8</v>
      </c>
      <c r="K15176">
        <v>6</v>
      </c>
      <c r="L15176">
        <v>2025</v>
      </c>
      <c r="M15176" s="118" t="s">
        <v>352</v>
      </c>
      <c r="N15176" s="89" cm="1">
        <f t="array" ref="N151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176" s="89">
        <f>_34_KNMI_Stations[[#This Row],[graaddagen]]*_34_KNMI_Stations[[#This Row],[Gewogen factor]]</f>
        <v>2.6400000000000006</v>
      </c>
      <c r="P15176" s="89" cm="1">
        <f t="array" ref="P1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7" spans="1:16" x14ac:dyDescent="0.25">
      <c r="A15177">
        <v>391</v>
      </c>
      <c r="B15177" s="110">
        <v>45818</v>
      </c>
      <c r="C15177" s="89">
        <v>1.5</v>
      </c>
      <c r="D15177" s="89">
        <v>14.8</v>
      </c>
      <c r="E15177" s="96">
        <v>1078</v>
      </c>
      <c r="F15177" s="89">
        <v>-0.1</v>
      </c>
      <c r="G15177" s="89"/>
      <c r="H15177">
        <v>0.76</v>
      </c>
      <c r="I15177" s="118" t="s">
        <v>33</v>
      </c>
      <c r="J15177">
        <v>0.8</v>
      </c>
      <c r="K15177">
        <v>6</v>
      </c>
      <c r="L15177">
        <v>2025</v>
      </c>
      <c r="M15177" s="118" t="s">
        <v>352</v>
      </c>
      <c r="N15177" s="89" cm="1">
        <f t="array" ref="N1517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77" s="89">
        <f>_34_KNMI_Stations[[#This Row],[graaddagen]]*_34_KNMI_Stations[[#This Row],[Gewogen factor]]</f>
        <v>2.5599999999999996</v>
      </c>
      <c r="P15177" s="89" cm="1">
        <f t="array" ref="P1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8" spans="1:16" x14ac:dyDescent="0.25">
      <c r="A15178">
        <v>391</v>
      </c>
      <c r="B15178" s="110">
        <v>45819</v>
      </c>
      <c r="C15178" s="89">
        <v>1.7</v>
      </c>
      <c r="D15178" s="89">
        <v>15.1</v>
      </c>
      <c r="E15178" s="96">
        <v>2652</v>
      </c>
      <c r="F15178" s="89">
        <v>0</v>
      </c>
      <c r="G15178" s="89"/>
      <c r="H15178">
        <v>0.7</v>
      </c>
      <c r="I15178" s="118" t="s">
        <v>33</v>
      </c>
      <c r="J15178">
        <v>0.8</v>
      </c>
      <c r="K15178">
        <v>6</v>
      </c>
      <c r="L15178">
        <v>2025</v>
      </c>
      <c r="M15178" s="118" t="s">
        <v>352</v>
      </c>
      <c r="N15178" s="89" cm="1">
        <f t="array" ref="N151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78" s="89">
        <f>_34_KNMI_Stations[[#This Row],[graaddagen]]*_34_KNMI_Stations[[#This Row],[Gewogen factor]]</f>
        <v>2.3200000000000003</v>
      </c>
      <c r="P15178" s="89" cm="1">
        <f t="array" ref="P1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9" spans="1:16" x14ac:dyDescent="0.25">
      <c r="A15179">
        <v>391</v>
      </c>
      <c r="B15179" s="110">
        <v>45820</v>
      </c>
      <c r="C15179" s="89">
        <v>3.7</v>
      </c>
      <c r="D15179" s="89">
        <v>21.2</v>
      </c>
      <c r="E15179" s="96">
        <v>2891</v>
      </c>
      <c r="F15179" s="89">
        <v>0</v>
      </c>
      <c r="G15179" s="89"/>
      <c r="H15179">
        <v>0.53</v>
      </c>
      <c r="I15179" s="118" t="s">
        <v>33</v>
      </c>
      <c r="J15179">
        <v>0.8</v>
      </c>
      <c r="K15179">
        <v>6</v>
      </c>
      <c r="L15179">
        <v>2025</v>
      </c>
      <c r="M15179" s="118" t="s">
        <v>352</v>
      </c>
      <c r="N15179" s="89" cm="1">
        <f t="array" ref="N15179">IF(ISNUMBER(_34_KNMI_Stations[[#This Row],[Etmaal temperatuur °C]]),IF(_34_KNMI_Stations[[#This Row],[Etmaal temperatuur °C]]&lt;stookgrens[],stookgrens[]-_34_KNMI_Stations[[#This Row],[Etmaal temperatuur °C]],0),"")</f>
        <v>0</v>
      </c>
      <c r="O15179" s="89">
        <f>_34_KNMI_Stations[[#This Row],[graaddagen]]*_34_KNMI_Stations[[#This Row],[Gewogen factor]]</f>
        <v>0</v>
      </c>
      <c r="P15179" s="89" cm="1">
        <f t="array" ref="P1517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180" spans="1:16" x14ac:dyDescent="0.25">
      <c r="A15180">
        <v>391</v>
      </c>
      <c r="B15180" s="110">
        <v>45821</v>
      </c>
      <c r="C15180" s="89">
        <v>2.4</v>
      </c>
      <c r="D15180" s="89">
        <v>25.8</v>
      </c>
      <c r="E15180" s="96">
        <v>2765</v>
      </c>
      <c r="F15180" s="89">
        <v>0</v>
      </c>
      <c r="G15180" s="89"/>
      <c r="H15180">
        <v>0.5</v>
      </c>
      <c r="I15180" s="118" t="s">
        <v>33</v>
      </c>
      <c r="J15180">
        <v>0.8</v>
      </c>
      <c r="K15180">
        <v>6</v>
      </c>
      <c r="L15180">
        <v>2025</v>
      </c>
      <c r="M15180" s="118" t="s">
        <v>352</v>
      </c>
      <c r="N15180" s="89" cm="1">
        <f t="array" ref="N15180">IF(ISNUMBER(_34_KNMI_Stations[[#This Row],[Etmaal temperatuur °C]]),IF(_34_KNMI_Stations[[#This Row],[Etmaal temperatuur °C]]&lt;stookgrens[],stookgrens[]-_34_KNMI_Stations[[#This Row],[Etmaal temperatuur °C]],0),"")</f>
        <v>0</v>
      </c>
      <c r="O15180" s="89">
        <f>_34_KNMI_Stations[[#This Row],[graaddagen]]*_34_KNMI_Stations[[#This Row],[Gewogen factor]]</f>
        <v>0</v>
      </c>
      <c r="P15180" s="89" cm="1">
        <f t="array" ref="P15180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5181" spans="1:16" x14ac:dyDescent="0.25">
      <c r="A15181">
        <v>391</v>
      </c>
      <c r="B15181" s="110">
        <v>45822</v>
      </c>
      <c r="C15181" s="89">
        <v>1.3</v>
      </c>
      <c r="D15181" s="89">
        <v>24.4</v>
      </c>
      <c r="E15181" s="96">
        <v>2010</v>
      </c>
      <c r="F15181" s="89">
        <v>0.6</v>
      </c>
      <c r="G15181" s="89"/>
      <c r="H15181">
        <v>0.62</v>
      </c>
      <c r="I15181" s="118" t="s">
        <v>33</v>
      </c>
      <c r="J15181">
        <v>0.8</v>
      </c>
      <c r="K15181">
        <v>6</v>
      </c>
      <c r="L15181">
        <v>2025</v>
      </c>
      <c r="M15181" s="118" t="s">
        <v>352</v>
      </c>
      <c r="N15181" s="89" cm="1">
        <f t="array" ref="N15181">IF(ISNUMBER(_34_KNMI_Stations[[#This Row],[Etmaal temperatuur °C]]),IF(_34_KNMI_Stations[[#This Row],[Etmaal temperatuur °C]]&lt;stookgrens[],stookgrens[]-_34_KNMI_Stations[[#This Row],[Etmaal temperatuur °C]],0),"")</f>
        <v>0</v>
      </c>
      <c r="O15181" s="89">
        <f>_34_KNMI_Stations[[#This Row],[graaddagen]]*_34_KNMI_Stations[[#This Row],[Gewogen factor]]</f>
        <v>0</v>
      </c>
      <c r="P15181" s="89" cm="1">
        <f t="array" ref="P1518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5182" spans="1:16" x14ac:dyDescent="0.25">
      <c r="A15182">
        <v>391</v>
      </c>
      <c r="B15182" s="110">
        <v>45823</v>
      </c>
      <c r="C15182" s="89">
        <v>0.8</v>
      </c>
      <c r="D15182" s="89">
        <v>18</v>
      </c>
      <c r="E15182" s="96">
        <v>1754</v>
      </c>
      <c r="F15182" s="89">
        <v>4.4000000000000004</v>
      </c>
      <c r="G15182" s="89"/>
      <c r="H15182">
        <v>0.71</v>
      </c>
      <c r="I15182" s="118" t="s">
        <v>33</v>
      </c>
      <c r="J15182">
        <v>0.8</v>
      </c>
      <c r="K15182">
        <v>6</v>
      </c>
      <c r="L15182">
        <v>2025</v>
      </c>
      <c r="M15182" s="118" t="s">
        <v>352</v>
      </c>
      <c r="N15182" s="89" cm="1">
        <f t="array" ref="N15182">IF(ISNUMBER(_34_KNMI_Stations[[#This Row],[Etmaal temperatuur °C]]),IF(_34_KNMI_Stations[[#This Row],[Etmaal temperatuur °C]]&lt;stookgrens[],stookgrens[]-_34_KNMI_Stations[[#This Row],[Etmaal temperatuur °C]],0),"")</f>
        <v>0</v>
      </c>
      <c r="O15182" s="89">
        <f>_34_KNMI_Stations[[#This Row],[graaddagen]]*_34_KNMI_Stations[[#This Row],[Gewogen factor]]</f>
        <v>0</v>
      </c>
      <c r="P15182" s="89" cm="1">
        <f t="array" ref="P1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3" spans="1:16" x14ac:dyDescent="0.25">
      <c r="A15183">
        <v>391</v>
      </c>
      <c r="B15183" s="110">
        <v>45824</v>
      </c>
      <c r="C15183" s="89">
        <v>0.8</v>
      </c>
      <c r="D15183" s="89">
        <v>18.3</v>
      </c>
      <c r="E15183" s="96">
        <v>2318</v>
      </c>
      <c r="F15183" s="89">
        <v>0</v>
      </c>
      <c r="G15183" s="89"/>
      <c r="H15183">
        <v>0.72</v>
      </c>
      <c r="I15183" s="118" t="s">
        <v>33</v>
      </c>
      <c r="J15183">
        <v>0.8</v>
      </c>
      <c r="K15183">
        <v>6</v>
      </c>
      <c r="L15183">
        <v>2025</v>
      </c>
      <c r="M15183" s="118" t="s">
        <v>353</v>
      </c>
      <c r="N15183" s="89" cm="1">
        <f t="array" ref="N15183">IF(ISNUMBER(_34_KNMI_Stations[[#This Row],[Etmaal temperatuur °C]]),IF(_34_KNMI_Stations[[#This Row],[Etmaal temperatuur °C]]&lt;stookgrens[],stookgrens[]-_34_KNMI_Stations[[#This Row],[Etmaal temperatuur °C]],0),"")</f>
        <v>0</v>
      </c>
      <c r="O15183" s="89">
        <f>_34_KNMI_Stations[[#This Row],[graaddagen]]*_34_KNMI_Stations[[#This Row],[Gewogen factor]]</f>
        <v>0</v>
      </c>
      <c r="P15183" s="89" cm="1">
        <f t="array" ref="P151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184" spans="1:16" x14ac:dyDescent="0.25">
      <c r="A15184">
        <v>391</v>
      </c>
      <c r="B15184" s="110">
        <v>45825</v>
      </c>
      <c r="C15184" s="89">
        <v>0.6</v>
      </c>
      <c r="D15184" s="89">
        <v>19.600000000000001</v>
      </c>
      <c r="E15184" s="96">
        <v>2810</v>
      </c>
      <c r="F15184" s="89">
        <v>0</v>
      </c>
      <c r="G15184" s="89"/>
      <c r="H15184">
        <v>0.68</v>
      </c>
      <c r="I15184" s="118" t="s">
        <v>33</v>
      </c>
      <c r="J15184">
        <v>0.8</v>
      </c>
      <c r="K15184">
        <v>6</v>
      </c>
      <c r="L15184">
        <v>2025</v>
      </c>
      <c r="M15184" s="118" t="s">
        <v>353</v>
      </c>
      <c r="N15184" s="89" cm="1">
        <f t="array" ref="N15184">IF(ISNUMBER(_34_KNMI_Stations[[#This Row],[Etmaal temperatuur °C]]),IF(_34_KNMI_Stations[[#This Row],[Etmaal temperatuur °C]]&lt;stookgrens[],stookgrens[]-_34_KNMI_Stations[[#This Row],[Etmaal temperatuur °C]],0),"")</f>
        <v>0</v>
      </c>
      <c r="O15184" s="89">
        <f>_34_KNMI_Stations[[#This Row],[graaddagen]]*_34_KNMI_Stations[[#This Row],[Gewogen factor]]</f>
        <v>0</v>
      </c>
      <c r="P15184" s="89" cm="1">
        <f t="array" ref="P151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185" spans="1:16" x14ac:dyDescent="0.25">
      <c r="A15185">
        <v>391</v>
      </c>
      <c r="B15185" s="110">
        <v>45826</v>
      </c>
      <c r="C15185" s="89">
        <v>0.8</v>
      </c>
      <c r="D15185" s="89">
        <v>20.8</v>
      </c>
      <c r="E15185" s="96">
        <v>2611</v>
      </c>
      <c r="F15185" s="89">
        <v>0</v>
      </c>
      <c r="G15185" s="89"/>
      <c r="H15185">
        <v>0.66</v>
      </c>
      <c r="I15185" s="118" t="s">
        <v>33</v>
      </c>
      <c r="J15185">
        <v>0.8</v>
      </c>
      <c r="K15185">
        <v>6</v>
      </c>
      <c r="L15185">
        <v>2025</v>
      </c>
      <c r="M15185" s="118" t="s">
        <v>353</v>
      </c>
      <c r="N15185" s="89" cm="1">
        <f t="array" ref="N15185">IF(ISNUMBER(_34_KNMI_Stations[[#This Row],[Etmaal temperatuur °C]]),IF(_34_KNMI_Stations[[#This Row],[Etmaal temperatuur °C]]&lt;stookgrens[],stookgrens[]-_34_KNMI_Stations[[#This Row],[Etmaal temperatuur °C]],0),"")</f>
        <v>0</v>
      </c>
      <c r="O15185" s="89">
        <f>_34_KNMI_Stations[[#This Row],[graaddagen]]*_34_KNMI_Stations[[#This Row],[Gewogen factor]]</f>
        <v>0</v>
      </c>
      <c r="P15185" s="89" cm="1">
        <f t="array" ref="P1518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186" spans="1:16" x14ac:dyDescent="0.25">
      <c r="A15186">
        <v>391</v>
      </c>
      <c r="B15186" s="110">
        <v>45827</v>
      </c>
      <c r="C15186" s="89">
        <v>2</v>
      </c>
      <c r="D15186" s="89">
        <v>19.100000000000001</v>
      </c>
      <c r="E15186" s="96">
        <v>2816</v>
      </c>
      <c r="F15186" s="89">
        <v>0</v>
      </c>
      <c r="G15186" s="89"/>
      <c r="H15186">
        <v>0.62</v>
      </c>
      <c r="I15186" s="118" t="s">
        <v>33</v>
      </c>
      <c r="J15186">
        <v>0.8</v>
      </c>
      <c r="K15186">
        <v>6</v>
      </c>
      <c r="L15186">
        <v>2025</v>
      </c>
      <c r="M15186" s="118" t="s">
        <v>353</v>
      </c>
      <c r="N15186" s="89" cm="1">
        <f t="array" ref="N15186">IF(ISNUMBER(_34_KNMI_Stations[[#This Row],[Etmaal temperatuur °C]]),IF(_34_KNMI_Stations[[#This Row],[Etmaal temperatuur °C]]&lt;stookgrens[],stookgrens[]-_34_KNMI_Stations[[#This Row],[Etmaal temperatuur °C]],0),"")</f>
        <v>0</v>
      </c>
      <c r="O15186" s="89">
        <f>_34_KNMI_Stations[[#This Row],[graaddagen]]*_34_KNMI_Stations[[#This Row],[Gewogen factor]]</f>
        <v>0</v>
      </c>
      <c r="P15186" s="89" cm="1">
        <f t="array" ref="P151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187" spans="1:16" x14ac:dyDescent="0.25">
      <c r="A15187">
        <v>391</v>
      </c>
      <c r="B15187" s="110">
        <v>45828</v>
      </c>
      <c r="C15187" s="89">
        <v>2.4</v>
      </c>
      <c r="D15187" s="89">
        <v>19.7</v>
      </c>
      <c r="E15187" s="96">
        <v>2943</v>
      </c>
      <c r="F15187" s="89">
        <v>0</v>
      </c>
      <c r="G15187" s="89"/>
      <c r="H15187">
        <v>0.51</v>
      </c>
      <c r="I15187" s="118" t="s">
        <v>33</v>
      </c>
      <c r="J15187">
        <v>0.8</v>
      </c>
      <c r="K15187">
        <v>6</v>
      </c>
      <c r="L15187">
        <v>2025</v>
      </c>
      <c r="M15187" s="118" t="s">
        <v>353</v>
      </c>
      <c r="N15187" s="89" cm="1">
        <f t="array" ref="N15187">IF(ISNUMBER(_34_KNMI_Stations[[#This Row],[Etmaal temperatuur °C]]),IF(_34_KNMI_Stations[[#This Row],[Etmaal temperatuur °C]]&lt;stookgrens[],stookgrens[]-_34_KNMI_Stations[[#This Row],[Etmaal temperatuur °C]],0),"")</f>
        <v>0</v>
      </c>
      <c r="O15187" s="89">
        <f>_34_KNMI_Stations[[#This Row],[graaddagen]]*_34_KNMI_Stations[[#This Row],[Gewogen factor]]</f>
        <v>0</v>
      </c>
      <c r="P15187" s="89" cm="1">
        <f t="array" ref="P1518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188" spans="1:16" x14ac:dyDescent="0.25">
      <c r="A15188">
        <v>391</v>
      </c>
      <c r="B15188" s="110">
        <v>45829</v>
      </c>
      <c r="C15188" s="89">
        <v>2</v>
      </c>
      <c r="D15188" s="89">
        <v>22.8</v>
      </c>
      <c r="E15188" s="96">
        <v>2970</v>
      </c>
      <c r="F15188" s="89">
        <v>0</v>
      </c>
      <c r="G15188" s="89"/>
      <c r="H15188">
        <v>0.49</v>
      </c>
      <c r="I15188" s="118" t="s">
        <v>33</v>
      </c>
      <c r="J15188">
        <v>0.8</v>
      </c>
      <c r="K15188">
        <v>6</v>
      </c>
      <c r="L15188">
        <v>2025</v>
      </c>
      <c r="M15188" s="118" t="s">
        <v>353</v>
      </c>
      <c r="N15188" s="89" cm="1">
        <f t="array" ref="N15188">IF(ISNUMBER(_34_KNMI_Stations[[#This Row],[Etmaal temperatuur °C]]),IF(_34_KNMI_Stations[[#This Row],[Etmaal temperatuur °C]]&lt;stookgrens[],stookgrens[]-_34_KNMI_Stations[[#This Row],[Etmaal temperatuur °C]],0),"")</f>
        <v>0</v>
      </c>
      <c r="O15188" s="89">
        <f>_34_KNMI_Stations[[#This Row],[graaddagen]]*_34_KNMI_Stations[[#This Row],[Gewogen factor]]</f>
        <v>0</v>
      </c>
      <c r="P15188" s="89" cm="1">
        <f t="array" ref="P15188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5189" spans="1:16" x14ac:dyDescent="0.25">
      <c r="A15189">
        <v>391</v>
      </c>
      <c r="B15189" s="110">
        <v>45830</v>
      </c>
      <c r="C15189" s="89">
        <v>1.3</v>
      </c>
      <c r="D15189" s="89">
        <v>23.7</v>
      </c>
      <c r="E15189" s="96">
        <v>2132</v>
      </c>
      <c r="F15189" s="89">
        <v>0</v>
      </c>
      <c r="G15189" s="89"/>
      <c r="H15189">
        <v>0.56999999999999995</v>
      </c>
      <c r="I15189" s="118" t="s">
        <v>33</v>
      </c>
      <c r="J15189">
        <v>0.8</v>
      </c>
      <c r="K15189">
        <v>6</v>
      </c>
      <c r="L15189">
        <v>2025</v>
      </c>
      <c r="M15189" s="118" t="s">
        <v>353</v>
      </c>
      <c r="N15189" s="89" cm="1">
        <f t="array" ref="N15189">IF(ISNUMBER(_34_KNMI_Stations[[#This Row],[Etmaal temperatuur °C]]),IF(_34_KNMI_Stations[[#This Row],[Etmaal temperatuur °C]]&lt;stookgrens[],stookgrens[]-_34_KNMI_Stations[[#This Row],[Etmaal temperatuur °C]],0),"")</f>
        <v>0</v>
      </c>
      <c r="O15189" s="89">
        <f>_34_KNMI_Stations[[#This Row],[graaddagen]]*_34_KNMI_Stations[[#This Row],[Gewogen factor]]</f>
        <v>0</v>
      </c>
      <c r="P15189" s="89" cm="1">
        <f t="array" ref="P1518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5190" spans="1:16" x14ac:dyDescent="0.25">
      <c r="A15190">
        <v>391</v>
      </c>
      <c r="B15190" s="110">
        <v>45831</v>
      </c>
      <c r="C15190" s="89">
        <v>2</v>
      </c>
      <c r="D15190" s="89">
        <v>18.600000000000001</v>
      </c>
      <c r="E15190" s="96">
        <v>1851</v>
      </c>
      <c r="F15190" s="89">
        <v>0.1</v>
      </c>
      <c r="G15190" s="89"/>
      <c r="H15190">
        <v>0.59</v>
      </c>
      <c r="I15190" s="118" t="s">
        <v>33</v>
      </c>
      <c r="J15190">
        <v>0.8</v>
      </c>
      <c r="K15190">
        <v>6</v>
      </c>
      <c r="L15190">
        <v>2025</v>
      </c>
      <c r="M15190" s="118" t="s">
        <v>354</v>
      </c>
      <c r="N15190" s="89" cm="1">
        <f t="array" ref="N15190">IF(ISNUMBER(_34_KNMI_Stations[[#This Row],[Etmaal temperatuur °C]]),IF(_34_KNMI_Stations[[#This Row],[Etmaal temperatuur °C]]&lt;stookgrens[],stookgrens[]-_34_KNMI_Stations[[#This Row],[Etmaal temperatuur °C]],0),"")</f>
        <v>0</v>
      </c>
      <c r="O15190" s="89">
        <f>_34_KNMI_Stations[[#This Row],[graaddagen]]*_34_KNMI_Stations[[#This Row],[Gewogen factor]]</f>
        <v>0</v>
      </c>
      <c r="P15190" s="89" cm="1">
        <f t="array" ref="P151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191" spans="1:16" x14ac:dyDescent="0.25">
      <c r="A15191">
        <v>391</v>
      </c>
      <c r="B15191" s="110">
        <v>45832</v>
      </c>
      <c r="C15191" s="89">
        <v>1.9</v>
      </c>
      <c r="D15191" s="89">
        <v>18.5</v>
      </c>
      <c r="E15191" s="96">
        <v>1610</v>
      </c>
      <c r="F15191" s="89">
        <v>-0.1</v>
      </c>
      <c r="G15191" s="89"/>
      <c r="H15191">
        <v>0.68</v>
      </c>
      <c r="I15191" s="118" t="s">
        <v>33</v>
      </c>
      <c r="J15191">
        <v>0.8</v>
      </c>
      <c r="K15191">
        <v>6</v>
      </c>
      <c r="L15191">
        <v>2025</v>
      </c>
      <c r="M15191" s="118" t="s">
        <v>354</v>
      </c>
      <c r="N15191" s="89" cm="1">
        <f t="array" ref="N15191">IF(ISNUMBER(_34_KNMI_Stations[[#This Row],[Etmaal temperatuur °C]]),IF(_34_KNMI_Stations[[#This Row],[Etmaal temperatuur °C]]&lt;stookgrens[],stookgrens[]-_34_KNMI_Stations[[#This Row],[Etmaal temperatuur °C]],0),"")</f>
        <v>0</v>
      </c>
      <c r="O15191" s="89">
        <f>_34_KNMI_Stations[[#This Row],[graaddagen]]*_34_KNMI_Stations[[#This Row],[Gewogen factor]]</f>
        <v>0</v>
      </c>
      <c r="P15191" s="89" cm="1">
        <f t="array" ref="P151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192" spans="1:16" x14ac:dyDescent="0.25">
      <c r="A15192">
        <v>391</v>
      </c>
      <c r="B15192" s="110">
        <v>45833</v>
      </c>
      <c r="C15192" s="89">
        <v>1.2</v>
      </c>
      <c r="D15192" s="89">
        <v>22.9</v>
      </c>
      <c r="E15192" s="96">
        <v>2580</v>
      </c>
      <c r="F15192" s="89">
        <v>0</v>
      </c>
      <c r="G15192" s="89"/>
      <c r="H15192">
        <v>0.63</v>
      </c>
      <c r="I15192" s="118" t="s">
        <v>33</v>
      </c>
      <c r="J15192">
        <v>0.8</v>
      </c>
      <c r="K15192">
        <v>6</v>
      </c>
      <c r="L15192">
        <v>2025</v>
      </c>
      <c r="M15192" s="118" t="s">
        <v>354</v>
      </c>
      <c r="N15192" s="89" cm="1">
        <f t="array" ref="N15192">IF(ISNUMBER(_34_KNMI_Stations[[#This Row],[Etmaal temperatuur °C]]),IF(_34_KNMI_Stations[[#This Row],[Etmaal temperatuur °C]]&lt;stookgrens[],stookgrens[]-_34_KNMI_Stations[[#This Row],[Etmaal temperatuur °C]],0),"")</f>
        <v>0</v>
      </c>
      <c r="O15192" s="89">
        <f>_34_KNMI_Stations[[#This Row],[graaddagen]]*_34_KNMI_Stations[[#This Row],[Gewogen factor]]</f>
        <v>0</v>
      </c>
      <c r="P15192" s="89" cm="1">
        <f t="array" ref="P1519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193" spans="1:16" x14ac:dyDescent="0.25">
      <c r="A15193">
        <v>391</v>
      </c>
      <c r="B15193" s="110">
        <v>45834</v>
      </c>
      <c r="C15193" s="89">
        <v>1.7</v>
      </c>
      <c r="D15193" s="89">
        <v>20.5</v>
      </c>
      <c r="E15193" s="96">
        <v>1059</v>
      </c>
      <c r="F15193" s="89">
        <v>16.399999999999999</v>
      </c>
      <c r="G15193" s="89"/>
      <c r="H15193">
        <v>0.79</v>
      </c>
      <c r="I15193" s="118" t="s">
        <v>33</v>
      </c>
      <c r="J15193">
        <v>0.8</v>
      </c>
      <c r="K15193">
        <v>6</v>
      </c>
      <c r="L15193">
        <v>2025</v>
      </c>
      <c r="M15193" s="118" t="s">
        <v>354</v>
      </c>
      <c r="N15193" s="89" cm="1">
        <f t="array" ref="N15193">IF(ISNUMBER(_34_KNMI_Stations[[#This Row],[Etmaal temperatuur °C]]),IF(_34_KNMI_Stations[[#This Row],[Etmaal temperatuur °C]]&lt;stookgrens[],stookgrens[]-_34_KNMI_Stations[[#This Row],[Etmaal temperatuur °C]],0),"")</f>
        <v>0</v>
      </c>
      <c r="O15193" s="89">
        <f>_34_KNMI_Stations[[#This Row],[graaddagen]]*_34_KNMI_Stations[[#This Row],[Gewogen factor]]</f>
        <v>0</v>
      </c>
      <c r="P15193" s="89" cm="1">
        <f t="array" ref="P1519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194" spans="1:16" x14ac:dyDescent="0.25">
      <c r="A15194">
        <v>391</v>
      </c>
      <c r="B15194" s="110">
        <v>45835</v>
      </c>
      <c r="C15194" s="89">
        <v>1</v>
      </c>
      <c r="D15194" s="89">
        <v>19</v>
      </c>
      <c r="E15194" s="96">
        <v>1477</v>
      </c>
      <c r="F15194" s="89">
        <v>0.8</v>
      </c>
      <c r="G15194" s="89"/>
      <c r="H15194">
        <v>0.72</v>
      </c>
      <c r="I15194" s="118" t="s">
        <v>33</v>
      </c>
      <c r="J15194">
        <v>0.8</v>
      </c>
      <c r="K15194">
        <v>6</v>
      </c>
      <c r="L15194">
        <v>2025</v>
      </c>
      <c r="M15194" s="118" t="s">
        <v>354</v>
      </c>
      <c r="N15194" s="89" cm="1">
        <f t="array" ref="N15194">IF(ISNUMBER(_34_KNMI_Stations[[#This Row],[Etmaal temperatuur °C]]),IF(_34_KNMI_Stations[[#This Row],[Etmaal temperatuur °C]]&lt;stookgrens[],stookgrens[]-_34_KNMI_Stations[[#This Row],[Etmaal temperatuur °C]],0),"")</f>
        <v>0</v>
      </c>
      <c r="O15194" s="89">
        <f>_34_KNMI_Stations[[#This Row],[graaddagen]]*_34_KNMI_Stations[[#This Row],[Gewogen factor]]</f>
        <v>0</v>
      </c>
      <c r="P15194" s="89" cm="1">
        <f t="array" ref="P15194">IF(ISNUMBER(_34_KNMI_Stations[[#This Row],[Etmaal temperatuur °C]]),IF(_34_KNMI_Stations[[#This Row],[Etmaal temperatuur °C]]&gt;stookgrens[],_34_KNMI_Stations[[#This Row],[Etmaal temperatuur °C]]-stookgrens[],0),"")</f>
        <v>1</v>
      </c>
    </row>
    <row r="15195" spans="1:16" x14ac:dyDescent="0.25">
      <c r="A15195">
        <v>391</v>
      </c>
      <c r="B15195" s="110">
        <v>45836</v>
      </c>
      <c r="C15195" s="89">
        <v>1.4</v>
      </c>
      <c r="D15195" s="89">
        <v>22.3</v>
      </c>
      <c r="E15195" s="96">
        <v>1821</v>
      </c>
      <c r="F15195" s="89">
        <v>0</v>
      </c>
      <c r="G15195" s="89"/>
      <c r="H15195">
        <v>0.73</v>
      </c>
      <c r="I15195" s="118" t="s">
        <v>33</v>
      </c>
      <c r="J15195">
        <v>0.8</v>
      </c>
      <c r="K15195">
        <v>6</v>
      </c>
      <c r="L15195">
        <v>2025</v>
      </c>
      <c r="M15195" s="118" t="s">
        <v>354</v>
      </c>
      <c r="N15195" s="89" cm="1">
        <f t="array" ref="N15195">IF(ISNUMBER(_34_KNMI_Stations[[#This Row],[Etmaal temperatuur °C]]),IF(_34_KNMI_Stations[[#This Row],[Etmaal temperatuur °C]]&lt;stookgrens[],stookgrens[]-_34_KNMI_Stations[[#This Row],[Etmaal temperatuur °C]],0),"")</f>
        <v>0</v>
      </c>
      <c r="O15195" s="89">
        <f>_34_KNMI_Stations[[#This Row],[graaddagen]]*_34_KNMI_Stations[[#This Row],[Gewogen factor]]</f>
        <v>0</v>
      </c>
      <c r="P15195" s="89" cm="1">
        <f t="array" ref="P1519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196" spans="1:16" x14ac:dyDescent="0.25">
      <c r="A15196">
        <v>391</v>
      </c>
      <c r="B15196" s="110">
        <v>45837</v>
      </c>
      <c r="C15196" s="89">
        <v>1.4</v>
      </c>
      <c r="D15196" s="89">
        <v>23.5</v>
      </c>
      <c r="E15196" s="96">
        <v>2897</v>
      </c>
      <c r="F15196" s="89">
        <v>0</v>
      </c>
      <c r="G15196" s="89"/>
      <c r="H15196">
        <v>0.7</v>
      </c>
      <c r="I15196" s="118" t="s">
        <v>33</v>
      </c>
      <c r="J15196">
        <v>0.8</v>
      </c>
      <c r="K15196">
        <v>6</v>
      </c>
      <c r="L15196">
        <v>2025</v>
      </c>
      <c r="M15196" s="118" t="s">
        <v>354</v>
      </c>
      <c r="N15196" s="89" cm="1">
        <f t="array" ref="N15196">IF(ISNUMBER(_34_KNMI_Stations[[#This Row],[Etmaal temperatuur °C]]),IF(_34_KNMI_Stations[[#This Row],[Etmaal temperatuur °C]]&lt;stookgrens[],stookgrens[]-_34_KNMI_Stations[[#This Row],[Etmaal temperatuur °C]],0),"")</f>
        <v>0</v>
      </c>
      <c r="O15196" s="89">
        <f>_34_KNMI_Stations[[#This Row],[graaddagen]]*_34_KNMI_Stations[[#This Row],[Gewogen factor]]</f>
        <v>0</v>
      </c>
      <c r="P15196" s="89" cm="1">
        <f t="array" ref="P1519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197" spans="1:16" x14ac:dyDescent="0.25">
      <c r="A15197">
        <v>391</v>
      </c>
      <c r="B15197" s="110">
        <v>45838</v>
      </c>
      <c r="C15197" s="89">
        <v>2.1</v>
      </c>
      <c r="D15197" s="89">
        <v>24.1</v>
      </c>
      <c r="E15197" s="96">
        <v>2910</v>
      </c>
      <c r="F15197" s="89">
        <v>0</v>
      </c>
      <c r="G15197" s="89"/>
      <c r="H15197">
        <v>0.6</v>
      </c>
      <c r="I15197" s="118" t="s">
        <v>33</v>
      </c>
      <c r="J15197">
        <v>0.8</v>
      </c>
      <c r="K15197">
        <v>6</v>
      </c>
      <c r="L15197">
        <v>2025</v>
      </c>
      <c r="M15197" s="118" t="s">
        <v>355</v>
      </c>
      <c r="N15197" s="89" cm="1">
        <f t="array" ref="N15197">IF(ISNUMBER(_34_KNMI_Stations[[#This Row],[Etmaal temperatuur °C]]),IF(_34_KNMI_Stations[[#This Row],[Etmaal temperatuur °C]]&lt;stookgrens[],stookgrens[]-_34_KNMI_Stations[[#This Row],[Etmaal temperatuur °C]],0),"")</f>
        <v>0</v>
      </c>
      <c r="O15197" s="89">
        <f>_34_KNMI_Stations[[#This Row],[graaddagen]]*_34_KNMI_Stations[[#This Row],[Gewogen factor]]</f>
        <v>0</v>
      </c>
      <c r="P15197" s="89" cm="1">
        <f t="array" ref="P15197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5198" spans="1:16" x14ac:dyDescent="0.25">
      <c r="A15198">
        <v>391</v>
      </c>
      <c r="B15198" s="110">
        <v>45839</v>
      </c>
      <c r="C15198" s="89">
        <v>1</v>
      </c>
      <c r="D15198" s="89">
        <v>27.1</v>
      </c>
      <c r="E15198" s="96">
        <v>2872</v>
      </c>
      <c r="F15198" s="89">
        <v>0</v>
      </c>
      <c r="G15198" s="89"/>
      <c r="H15198">
        <v>0.56000000000000005</v>
      </c>
      <c r="I15198" s="118" t="s">
        <v>33</v>
      </c>
      <c r="J15198">
        <v>0.8</v>
      </c>
      <c r="K15198">
        <v>7</v>
      </c>
      <c r="L15198">
        <v>2025</v>
      </c>
      <c r="M15198" s="118" t="s">
        <v>355</v>
      </c>
      <c r="N15198" s="89" cm="1">
        <f t="array" ref="N15198">IF(ISNUMBER(_34_KNMI_Stations[[#This Row],[Etmaal temperatuur °C]]),IF(_34_KNMI_Stations[[#This Row],[Etmaal temperatuur °C]]&lt;stookgrens[],stookgrens[]-_34_KNMI_Stations[[#This Row],[Etmaal temperatuur °C]],0),"")</f>
        <v>0</v>
      </c>
      <c r="O15198" s="89">
        <f>_34_KNMI_Stations[[#This Row],[graaddagen]]*_34_KNMI_Stations[[#This Row],[Gewogen factor]]</f>
        <v>0</v>
      </c>
      <c r="P15198" s="89" cm="1">
        <f t="array" ref="P15198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15199" spans="1:16" x14ac:dyDescent="0.25">
      <c r="A15199">
        <v>391</v>
      </c>
      <c r="B15199" s="110">
        <v>45840</v>
      </c>
      <c r="C15199" s="89">
        <v>1.3</v>
      </c>
      <c r="D15199" s="89">
        <v>24.4</v>
      </c>
      <c r="E15199" s="96">
        <v>2088</v>
      </c>
      <c r="F15199" s="89">
        <v>12.2</v>
      </c>
      <c r="G15199" s="89"/>
      <c r="H15199">
        <v>0.72</v>
      </c>
      <c r="I15199" s="118" t="s">
        <v>33</v>
      </c>
      <c r="J15199">
        <v>0.8</v>
      </c>
      <c r="K15199">
        <v>7</v>
      </c>
      <c r="L15199">
        <v>2025</v>
      </c>
      <c r="M15199" s="118" t="s">
        <v>355</v>
      </c>
      <c r="N15199" s="89" cm="1">
        <f t="array" ref="N15199">IF(ISNUMBER(_34_KNMI_Stations[[#This Row],[Etmaal temperatuur °C]]),IF(_34_KNMI_Stations[[#This Row],[Etmaal temperatuur °C]]&lt;stookgrens[],stookgrens[]-_34_KNMI_Stations[[#This Row],[Etmaal temperatuur °C]],0),"")</f>
        <v>0</v>
      </c>
      <c r="O15199" s="89">
        <f>_34_KNMI_Stations[[#This Row],[graaddagen]]*_34_KNMI_Stations[[#This Row],[Gewogen factor]]</f>
        <v>0</v>
      </c>
      <c r="P15199" s="89" cm="1">
        <f t="array" ref="P15199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5200" spans="1:16" x14ac:dyDescent="0.25">
      <c r="A15200">
        <v>391</v>
      </c>
      <c r="B15200" s="110">
        <v>45841</v>
      </c>
      <c r="C15200" s="89">
        <v>1.3</v>
      </c>
      <c r="D15200" s="89">
        <v>18.5</v>
      </c>
      <c r="E15200" s="96">
        <v>2514</v>
      </c>
      <c r="F15200" s="89">
        <v>0</v>
      </c>
      <c r="G15200" s="89"/>
      <c r="H15200">
        <v>0.66</v>
      </c>
      <c r="I15200" s="118" t="s">
        <v>33</v>
      </c>
      <c r="J15200">
        <v>0.8</v>
      </c>
      <c r="K15200">
        <v>7</v>
      </c>
      <c r="L15200">
        <v>2025</v>
      </c>
      <c r="M15200" s="118" t="s">
        <v>355</v>
      </c>
      <c r="N15200" s="89" cm="1">
        <f t="array" ref="N15200">IF(ISNUMBER(_34_KNMI_Stations[[#This Row],[Etmaal temperatuur °C]]),IF(_34_KNMI_Stations[[#This Row],[Etmaal temperatuur °C]]&lt;stookgrens[],stookgrens[]-_34_KNMI_Stations[[#This Row],[Etmaal temperatuur °C]],0),"")</f>
        <v>0</v>
      </c>
      <c r="O15200" s="89">
        <f>_34_KNMI_Stations[[#This Row],[graaddagen]]*_34_KNMI_Stations[[#This Row],[Gewogen factor]]</f>
        <v>0</v>
      </c>
      <c r="P15200" s="89" cm="1">
        <f t="array" ref="P1520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01" spans="1:16" x14ac:dyDescent="0.25">
      <c r="A15201">
        <v>391</v>
      </c>
      <c r="B15201" s="110">
        <v>45842</v>
      </c>
      <c r="C15201" s="89">
        <v>0.8</v>
      </c>
      <c r="D15201" s="89">
        <v>18.3</v>
      </c>
      <c r="E15201" s="96">
        <v>2612</v>
      </c>
      <c r="F15201" s="89">
        <v>0</v>
      </c>
      <c r="G15201" s="89"/>
      <c r="H15201">
        <v>0.63</v>
      </c>
      <c r="I15201" s="118" t="s">
        <v>33</v>
      </c>
      <c r="J15201">
        <v>0.8</v>
      </c>
      <c r="K15201">
        <v>7</v>
      </c>
      <c r="L15201">
        <v>2025</v>
      </c>
      <c r="M15201" s="118" t="s">
        <v>355</v>
      </c>
      <c r="N15201" s="89" cm="1">
        <f t="array" ref="N15201">IF(ISNUMBER(_34_KNMI_Stations[[#This Row],[Etmaal temperatuur °C]]),IF(_34_KNMI_Stations[[#This Row],[Etmaal temperatuur °C]]&lt;stookgrens[],stookgrens[]-_34_KNMI_Stations[[#This Row],[Etmaal temperatuur °C]],0),"")</f>
        <v>0</v>
      </c>
      <c r="O15201" s="89">
        <f>_34_KNMI_Stations[[#This Row],[graaddagen]]*_34_KNMI_Stations[[#This Row],[Gewogen factor]]</f>
        <v>0</v>
      </c>
      <c r="P15201" s="89" cm="1">
        <f t="array" ref="P152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202" spans="1:16" x14ac:dyDescent="0.25">
      <c r="A15202">
        <v>391</v>
      </c>
      <c r="B15202" s="110">
        <v>45843</v>
      </c>
      <c r="C15202" s="89">
        <v>1.3</v>
      </c>
      <c r="D15202" s="89">
        <v>19.5</v>
      </c>
      <c r="E15202" s="96">
        <v>1619</v>
      </c>
      <c r="F15202" s="89">
        <v>0.4</v>
      </c>
      <c r="G15202" s="89"/>
      <c r="H15202">
        <v>0.59</v>
      </c>
      <c r="I15202" s="118" t="s">
        <v>33</v>
      </c>
      <c r="J15202">
        <v>0.8</v>
      </c>
      <c r="K15202">
        <v>7</v>
      </c>
      <c r="L15202">
        <v>2025</v>
      </c>
      <c r="M15202" s="118" t="s">
        <v>355</v>
      </c>
      <c r="N15202" s="89" cm="1">
        <f t="array" ref="N15202">IF(ISNUMBER(_34_KNMI_Stations[[#This Row],[Etmaal temperatuur °C]]),IF(_34_KNMI_Stations[[#This Row],[Etmaal temperatuur °C]]&lt;stookgrens[],stookgrens[]-_34_KNMI_Stations[[#This Row],[Etmaal temperatuur °C]],0),"")</f>
        <v>0</v>
      </c>
      <c r="O15202" s="89">
        <f>_34_KNMI_Stations[[#This Row],[graaddagen]]*_34_KNMI_Stations[[#This Row],[Gewogen factor]]</f>
        <v>0</v>
      </c>
      <c r="P15202" s="89" cm="1">
        <f t="array" ref="P152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203" spans="1:16" x14ac:dyDescent="0.25">
      <c r="A15203">
        <v>391</v>
      </c>
      <c r="B15203" s="110">
        <v>45844</v>
      </c>
      <c r="C15203" s="89">
        <v>1.4</v>
      </c>
      <c r="D15203" s="89">
        <v>16.899999999999999</v>
      </c>
      <c r="E15203" s="96">
        <v>504</v>
      </c>
      <c r="F15203" s="89">
        <v>2.6</v>
      </c>
      <c r="G15203" s="89"/>
      <c r="H15203">
        <v>0.86</v>
      </c>
      <c r="I15203" s="118" t="s">
        <v>33</v>
      </c>
      <c r="J15203">
        <v>0.8</v>
      </c>
      <c r="K15203">
        <v>7</v>
      </c>
      <c r="L15203">
        <v>2025</v>
      </c>
      <c r="M15203" s="118" t="s">
        <v>355</v>
      </c>
      <c r="N15203" s="89" cm="1">
        <f t="array" ref="N152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203" s="89">
        <f>_34_KNMI_Stations[[#This Row],[graaddagen]]*_34_KNMI_Stations[[#This Row],[Gewogen factor]]</f>
        <v>0.88000000000000123</v>
      </c>
      <c r="P15203" s="89" cm="1">
        <f t="array" ref="P1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4" spans="1:16" x14ac:dyDescent="0.25">
      <c r="A15204">
        <v>391</v>
      </c>
      <c r="B15204" s="110">
        <v>45845</v>
      </c>
      <c r="C15204" s="89">
        <v>1.6</v>
      </c>
      <c r="D15204" s="89">
        <v>16.7</v>
      </c>
      <c r="E15204" s="96">
        <v>1471</v>
      </c>
      <c r="F15204" s="89">
        <v>-0.1</v>
      </c>
      <c r="G15204" s="89"/>
      <c r="H15204">
        <v>0.76</v>
      </c>
      <c r="I15204" s="118" t="s">
        <v>33</v>
      </c>
      <c r="J15204">
        <v>0.8</v>
      </c>
      <c r="K15204">
        <v>7</v>
      </c>
      <c r="L15204">
        <v>2025</v>
      </c>
      <c r="M15204" s="118" t="s">
        <v>356</v>
      </c>
      <c r="N15204" s="89" cm="1">
        <f t="array" ref="N152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204" s="89">
        <f>_34_KNMI_Stations[[#This Row],[graaddagen]]*_34_KNMI_Stations[[#This Row],[Gewogen factor]]</f>
        <v>1.0400000000000007</v>
      </c>
      <c r="P15204" s="89" cm="1">
        <f t="array" ref="P1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5" spans="1:16" x14ac:dyDescent="0.25">
      <c r="A15205">
        <v>391</v>
      </c>
      <c r="B15205" s="110">
        <v>45846</v>
      </c>
      <c r="C15205" s="89">
        <v>1</v>
      </c>
      <c r="D15205" s="89">
        <v>15.9</v>
      </c>
      <c r="E15205" s="96">
        <v>1924</v>
      </c>
      <c r="F15205" s="89">
        <v>0</v>
      </c>
      <c r="G15205" s="89"/>
      <c r="H15205">
        <v>0.71</v>
      </c>
      <c r="I15205" s="118" t="s">
        <v>33</v>
      </c>
      <c r="J15205">
        <v>0.8</v>
      </c>
      <c r="K15205">
        <v>7</v>
      </c>
      <c r="L15205">
        <v>2025</v>
      </c>
      <c r="M15205" s="118" t="s">
        <v>356</v>
      </c>
      <c r="N15205" s="89" cm="1">
        <f t="array" ref="N152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205" s="89">
        <f>_34_KNMI_Stations[[#This Row],[graaddagen]]*_34_KNMI_Stations[[#This Row],[Gewogen factor]]</f>
        <v>1.6799999999999997</v>
      </c>
      <c r="P15205" s="89" cm="1">
        <f t="array" ref="P1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6" spans="1:16" x14ac:dyDescent="0.25">
      <c r="A15206">
        <v>391</v>
      </c>
      <c r="B15206" s="110">
        <v>45847</v>
      </c>
      <c r="C15206" s="89">
        <v>0.7</v>
      </c>
      <c r="D15206" s="89">
        <v>17.100000000000001</v>
      </c>
      <c r="E15206" s="96">
        <v>2058</v>
      </c>
      <c r="F15206" s="89">
        <v>0</v>
      </c>
      <c r="G15206" s="89"/>
      <c r="H15206">
        <v>0.68</v>
      </c>
      <c r="I15206" s="118" t="s">
        <v>33</v>
      </c>
      <c r="J15206">
        <v>0.8</v>
      </c>
      <c r="K15206">
        <v>7</v>
      </c>
      <c r="L15206">
        <v>2025</v>
      </c>
      <c r="M15206" s="118" t="s">
        <v>356</v>
      </c>
      <c r="N15206" s="89" cm="1">
        <f t="array" ref="N152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206" s="89">
        <f>_34_KNMI_Stations[[#This Row],[graaddagen]]*_34_KNMI_Stations[[#This Row],[Gewogen factor]]</f>
        <v>0.71999999999999886</v>
      </c>
      <c r="P15206" s="89" cm="1">
        <f t="array" ref="P1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7" spans="1:16" x14ac:dyDescent="0.25">
      <c r="A15207">
        <v>391</v>
      </c>
      <c r="B15207" s="110">
        <v>45848</v>
      </c>
      <c r="C15207" s="89">
        <v>1.3</v>
      </c>
      <c r="D15207" s="89">
        <v>18.5</v>
      </c>
      <c r="E15207" s="96">
        <v>2456</v>
      </c>
      <c r="F15207" s="89">
        <v>0</v>
      </c>
      <c r="G15207" s="89"/>
      <c r="H15207">
        <v>0.67</v>
      </c>
      <c r="I15207" s="118" t="s">
        <v>33</v>
      </c>
      <c r="J15207">
        <v>0.8</v>
      </c>
      <c r="K15207">
        <v>7</v>
      </c>
      <c r="L15207">
        <v>2025</v>
      </c>
      <c r="M15207" s="118" t="s">
        <v>356</v>
      </c>
      <c r="N15207" s="89" cm="1">
        <f t="array" ref="N15207">IF(ISNUMBER(_34_KNMI_Stations[[#This Row],[Etmaal temperatuur °C]]),IF(_34_KNMI_Stations[[#This Row],[Etmaal temperatuur °C]]&lt;stookgrens[],stookgrens[]-_34_KNMI_Stations[[#This Row],[Etmaal temperatuur °C]],0),"")</f>
        <v>0</v>
      </c>
      <c r="O15207" s="89">
        <f>_34_KNMI_Stations[[#This Row],[graaddagen]]*_34_KNMI_Stations[[#This Row],[Gewogen factor]]</f>
        <v>0</v>
      </c>
      <c r="P15207" s="89" cm="1">
        <f t="array" ref="P152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08" spans="1:16" x14ac:dyDescent="0.25">
      <c r="A15208">
        <v>391</v>
      </c>
      <c r="B15208" s="110">
        <v>45849</v>
      </c>
      <c r="C15208" s="89">
        <v>2.1</v>
      </c>
      <c r="D15208" s="89">
        <v>19</v>
      </c>
      <c r="E15208" s="96">
        <v>1519</v>
      </c>
      <c r="F15208" s="89">
        <v>0</v>
      </c>
      <c r="G15208" s="89"/>
      <c r="H15208">
        <v>0.74</v>
      </c>
      <c r="I15208" s="118" t="s">
        <v>33</v>
      </c>
      <c r="J15208">
        <v>0.8</v>
      </c>
      <c r="K15208">
        <v>7</v>
      </c>
      <c r="L15208">
        <v>2025</v>
      </c>
      <c r="M15208" s="118" t="s">
        <v>356</v>
      </c>
      <c r="N15208" s="89" cm="1">
        <f t="array" ref="N15208">IF(ISNUMBER(_34_KNMI_Stations[[#This Row],[Etmaal temperatuur °C]]),IF(_34_KNMI_Stations[[#This Row],[Etmaal temperatuur °C]]&lt;stookgrens[],stookgrens[]-_34_KNMI_Stations[[#This Row],[Etmaal temperatuur °C]],0),"")</f>
        <v>0</v>
      </c>
      <c r="O15208" s="89">
        <f>_34_KNMI_Stations[[#This Row],[graaddagen]]*_34_KNMI_Stations[[#This Row],[Gewogen factor]]</f>
        <v>0</v>
      </c>
      <c r="P15208" s="89" cm="1">
        <f t="array" ref="P15208">IF(ISNUMBER(_34_KNMI_Stations[[#This Row],[Etmaal temperatuur °C]]),IF(_34_KNMI_Stations[[#This Row],[Etmaal temperatuur °C]]&gt;stookgrens[],_34_KNMI_Stations[[#This Row],[Etmaal temperatuur °C]]-stookgrens[],0),"")</f>
        <v>1</v>
      </c>
    </row>
    <row r="15209" spans="1:16" x14ac:dyDescent="0.25">
      <c r="A15209">
        <v>391</v>
      </c>
      <c r="B15209" s="110">
        <v>45850</v>
      </c>
      <c r="C15209" s="89">
        <v>1.6</v>
      </c>
      <c r="D15209" s="89">
        <v>20.399999999999999</v>
      </c>
      <c r="E15209" s="96">
        <v>1879</v>
      </c>
      <c r="F15209" s="89">
        <v>0</v>
      </c>
      <c r="G15209" s="89"/>
      <c r="H15209">
        <v>0.65</v>
      </c>
      <c r="I15209" s="118" t="s">
        <v>33</v>
      </c>
      <c r="J15209">
        <v>0.8</v>
      </c>
      <c r="K15209">
        <v>7</v>
      </c>
      <c r="L15209">
        <v>2025</v>
      </c>
      <c r="M15209" s="118" t="s">
        <v>356</v>
      </c>
      <c r="N15209" s="89" cm="1">
        <f t="array" ref="N15209">IF(ISNUMBER(_34_KNMI_Stations[[#This Row],[Etmaal temperatuur °C]]),IF(_34_KNMI_Stations[[#This Row],[Etmaal temperatuur °C]]&lt;stookgrens[],stookgrens[]-_34_KNMI_Stations[[#This Row],[Etmaal temperatuur °C]],0),"")</f>
        <v>0</v>
      </c>
      <c r="O15209" s="89">
        <f>_34_KNMI_Stations[[#This Row],[graaddagen]]*_34_KNMI_Stations[[#This Row],[Gewogen factor]]</f>
        <v>0</v>
      </c>
      <c r="P15209" s="89" cm="1">
        <f t="array" ref="P1520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210" spans="1:16" x14ac:dyDescent="0.25">
      <c r="A15210">
        <v>391</v>
      </c>
      <c r="B15210" s="110">
        <v>45851</v>
      </c>
      <c r="C15210" s="89">
        <v>0.5</v>
      </c>
      <c r="D15210" s="89">
        <v>19.600000000000001</v>
      </c>
      <c r="E15210" s="96">
        <v>1004</v>
      </c>
      <c r="F15210" s="89">
        <v>0</v>
      </c>
      <c r="G15210" s="89"/>
      <c r="H15210">
        <v>0.78</v>
      </c>
      <c r="I15210" s="118" t="s">
        <v>33</v>
      </c>
      <c r="J15210">
        <v>0.8</v>
      </c>
      <c r="K15210">
        <v>7</v>
      </c>
      <c r="L15210">
        <v>2025</v>
      </c>
      <c r="M15210" s="118" t="s">
        <v>356</v>
      </c>
      <c r="N15210" s="89" cm="1">
        <f t="array" ref="N15210">IF(ISNUMBER(_34_KNMI_Stations[[#This Row],[Etmaal temperatuur °C]]),IF(_34_KNMI_Stations[[#This Row],[Etmaal temperatuur °C]]&lt;stookgrens[],stookgrens[]-_34_KNMI_Stations[[#This Row],[Etmaal temperatuur °C]],0),"")</f>
        <v>0</v>
      </c>
      <c r="O15210" s="89">
        <f>_34_KNMI_Stations[[#This Row],[graaddagen]]*_34_KNMI_Stations[[#This Row],[Gewogen factor]]</f>
        <v>0</v>
      </c>
      <c r="P15210" s="89" cm="1">
        <f t="array" ref="P1521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11" spans="1:16" x14ac:dyDescent="0.25">
      <c r="A15211">
        <v>391</v>
      </c>
      <c r="B15211" s="110">
        <v>45852</v>
      </c>
      <c r="C15211" s="89">
        <v>0.6</v>
      </c>
      <c r="D15211" s="89">
        <v>19.899999999999999</v>
      </c>
      <c r="E15211" s="96">
        <v>1663</v>
      </c>
      <c r="F15211" s="89">
        <v>0.2</v>
      </c>
      <c r="G15211" s="89"/>
      <c r="H15211">
        <v>0.78</v>
      </c>
      <c r="I15211" s="118" t="s">
        <v>33</v>
      </c>
      <c r="J15211">
        <v>0.8</v>
      </c>
      <c r="K15211">
        <v>7</v>
      </c>
      <c r="L15211">
        <v>2025</v>
      </c>
      <c r="M15211" s="118" t="s">
        <v>357</v>
      </c>
      <c r="N15211" s="89" cm="1">
        <f t="array" ref="N15211">IF(ISNUMBER(_34_KNMI_Stations[[#This Row],[Etmaal temperatuur °C]]),IF(_34_KNMI_Stations[[#This Row],[Etmaal temperatuur °C]]&lt;stookgrens[],stookgrens[]-_34_KNMI_Stations[[#This Row],[Etmaal temperatuur °C]],0),"")</f>
        <v>0</v>
      </c>
      <c r="O15211" s="89">
        <f>_34_KNMI_Stations[[#This Row],[graaddagen]]*_34_KNMI_Stations[[#This Row],[Gewogen factor]]</f>
        <v>0</v>
      </c>
      <c r="P15211" s="89" cm="1">
        <f t="array" ref="P1521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212" spans="1:16" x14ac:dyDescent="0.25">
      <c r="A15212">
        <v>391</v>
      </c>
      <c r="B15212" s="110">
        <v>45853</v>
      </c>
      <c r="C15212" s="89">
        <v>1</v>
      </c>
      <c r="D15212" s="89">
        <v>19</v>
      </c>
      <c r="E15212" s="96">
        <v>2042</v>
      </c>
      <c r="F15212" s="89">
        <v>2.2999999999999998</v>
      </c>
      <c r="G15212" s="89"/>
      <c r="H15212">
        <v>0.64</v>
      </c>
      <c r="I15212" s="118" t="s">
        <v>33</v>
      </c>
      <c r="J15212">
        <v>0.8</v>
      </c>
      <c r="K15212">
        <v>7</v>
      </c>
      <c r="L15212">
        <v>2025</v>
      </c>
      <c r="M15212" s="118" t="s">
        <v>357</v>
      </c>
      <c r="N15212" s="89" cm="1">
        <f t="array" ref="N15212">IF(ISNUMBER(_34_KNMI_Stations[[#This Row],[Etmaal temperatuur °C]]),IF(_34_KNMI_Stations[[#This Row],[Etmaal temperatuur °C]]&lt;stookgrens[],stookgrens[]-_34_KNMI_Stations[[#This Row],[Etmaal temperatuur °C]],0),"")</f>
        <v>0</v>
      </c>
      <c r="O15212" s="89">
        <f>_34_KNMI_Stations[[#This Row],[graaddagen]]*_34_KNMI_Stations[[#This Row],[Gewogen factor]]</f>
        <v>0</v>
      </c>
      <c r="P15212" s="89" cm="1">
        <f t="array" ref="P15212">IF(ISNUMBER(_34_KNMI_Stations[[#This Row],[Etmaal temperatuur °C]]),IF(_34_KNMI_Stations[[#This Row],[Etmaal temperatuur °C]]&gt;stookgrens[],_34_KNMI_Stations[[#This Row],[Etmaal temperatuur °C]]-stookgrens[],0),"")</f>
        <v>1</v>
      </c>
    </row>
    <row r="15213" spans="1:16" x14ac:dyDescent="0.25">
      <c r="A15213">
        <v>391</v>
      </c>
      <c r="B15213" s="110">
        <v>45854</v>
      </c>
      <c r="C15213" s="89">
        <v>1.2</v>
      </c>
      <c r="D15213" s="89">
        <v>16.5</v>
      </c>
      <c r="E15213" s="96">
        <v>1136</v>
      </c>
      <c r="F15213" s="89">
        <v>16.7</v>
      </c>
      <c r="G15213" s="89"/>
      <c r="H15213">
        <v>0.86</v>
      </c>
      <c r="I15213" s="118" t="s">
        <v>33</v>
      </c>
      <c r="J15213">
        <v>0.8</v>
      </c>
      <c r="K15213">
        <v>7</v>
      </c>
      <c r="L15213">
        <v>2025</v>
      </c>
      <c r="M15213" s="118" t="s">
        <v>357</v>
      </c>
      <c r="N15213" s="89" cm="1">
        <f t="array" ref="N15213">IF(ISNUMBER(_34_KNMI_Stations[[#This Row],[Etmaal temperatuur °C]]),IF(_34_KNMI_Stations[[#This Row],[Etmaal temperatuur °C]]&lt;stookgrens[],stookgrens[]-_34_KNMI_Stations[[#This Row],[Etmaal temperatuur °C]],0),"")</f>
        <v>1.5</v>
      </c>
      <c r="O15213" s="89">
        <f>_34_KNMI_Stations[[#This Row],[graaddagen]]*_34_KNMI_Stations[[#This Row],[Gewogen factor]]</f>
        <v>1.2000000000000002</v>
      </c>
      <c r="P15213" s="89" cm="1">
        <f t="array" ref="P1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4" spans="1:16" x14ac:dyDescent="0.25">
      <c r="A15214">
        <v>391</v>
      </c>
      <c r="B15214" s="110">
        <v>45855</v>
      </c>
      <c r="C15214" s="89">
        <v>0.6</v>
      </c>
      <c r="D15214" s="89">
        <v>18.600000000000001</v>
      </c>
      <c r="E15214" s="96">
        <v>2537</v>
      </c>
      <c r="F15214" s="89">
        <v>0</v>
      </c>
      <c r="G15214" s="89"/>
      <c r="H15214">
        <v>0.74</v>
      </c>
      <c r="I15214" s="118" t="s">
        <v>33</v>
      </c>
      <c r="J15214">
        <v>0.8</v>
      </c>
      <c r="K15214">
        <v>7</v>
      </c>
      <c r="L15214">
        <v>2025</v>
      </c>
      <c r="M15214" s="118" t="s">
        <v>357</v>
      </c>
      <c r="N15214" s="89" cm="1">
        <f t="array" ref="N15214">IF(ISNUMBER(_34_KNMI_Stations[[#This Row],[Etmaal temperatuur °C]]),IF(_34_KNMI_Stations[[#This Row],[Etmaal temperatuur °C]]&lt;stookgrens[],stookgrens[]-_34_KNMI_Stations[[#This Row],[Etmaal temperatuur °C]],0),"")</f>
        <v>0</v>
      </c>
      <c r="O15214" s="89">
        <f>_34_KNMI_Stations[[#This Row],[graaddagen]]*_34_KNMI_Stations[[#This Row],[Gewogen factor]]</f>
        <v>0</v>
      </c>
      <c r="P15214" s="89" cm="1">
        <f t="array" ref="P152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15" spans="1:16" x14ac:dyDescent="0.25">
      <c r="A15215">
        <v>391</v>
      </c>
      <c r="B15215" s="110">
        <v>45856</v>
      </c>
      <c r="C15215" s="89">
        <v>0.8</v>
      </c>
      <c r="D15215" s="89">
        <v>20.5</v>
      </c>
      <c r="E15215" s="96">
        <v>2284</v>
      </c>
      <c r="F15215" s="89">
        <v>0</v>
      </c>
      <c r="G15215" s="89"/>
      <c r="H15215">
        <v>0.69</v>
      </c>
      <c r="I15215" s="118" t="s">
        <v>33</v>
      </c>
      <c r="J15215">
        <v>0.8</v>
      </c>
      <c r="K15215">
        <v>7</v>
      </c>
      <c r="L15215">
        <v>2025</v>
      </c>
      <c r="M15215" s="118" t="s">
        <v>357</v>
      </c>
      <c r="N15215" s="89" cm="1">
        <f t="array" ref="N15215">IF(ISNUMBER(_34_KNMI_Stations[[#This Row],[Etmaal temperatuur °C]]),IF(_34_KNMI_Stations[[#This Row],[Etmaal temperatuur °C]]&lt;stookgrens[],stookgrens[]-_34_KNMI_Stations[[#This Row],[Etmaal temperatuur °C]],0),"")</f>
        <v>0</v>
      </c>
      <c r="O15215" s="89">
        <f>_34_KNMI_Stations[[#This Row],[graaddagen]]*_34_KNMI_Stations[[#This Row],[Gewogen factor]]</f>
        <v>0</v>
      </c>
      <c r="P15215" s="89" cm="1">
        <f t="array" ref="P152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216" spans="1:16" x14ac:dyDescent="0.25">
      <c r="A15216">
        <v>391</v>
      </c>
      <c r="B15216" s="110">
        <v>45857</v>
      </c>
      <c r="C15216" s="89">
        <v>2.4</v>
      </c>
      <c r="D15216" s="89">
        <v>23.5</v>
      </c>
      <c r="E15216" s="96">
        <v>1971</v>
      </c>
      <c r="F15216" s="89">
        <v>0.6</v>
      </c>
      <c r="G15216" s="89"/>
      <c r="H15216">
        <v>0.65</v>
      </c>
      <c r="I15216" s="118" t="s">
        <v>33</v>
      </c>
      <c r="J15216">
        <v>0.8</v>
      </c>
      <c r="K15216">
        <v>7</v>
      </c>
      <c r="L15216">
        <v>2025</v>
      </c>
      <c r="M15216" s="118" t="s">
        <v>357</v>
      </c>
      <c r="N15216" s="89" cm="1">
        <f t="array" ref="N15216">IF(ISNUMBER(_34_KNMI_Stations[[#This Row],[Etmaal temperatuur °C]]),IF(_34_KNMI_Stations[[#This Row],[Etmaal temperatuur °C]]&lt;stookgrens[],stookgrens[]-_34_KNMI_Stations[[#This Row],[Etmaal temperatuur °C]],0),"")</f>
        <v>0</v>
      </c>
      <c r="O15216" s="89">
        <f>_34_KNMI_Stations[[#This Row],[graaddagen]]*_34_KNMI_Stations[[#This Row],[Gewogen factor]]</f>
        <v>0</v>
      </c>
      <c r="P15216" s="89" cm="1">
        <f t="array" ref="P1521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217" spans="1:16" x14ac:dyDescent="0.25">
      <c r="A15217">
        <v>391</v>
      </c>
      <c r="B15217" s="110">
        <v>45858</v>
      </c>
      <c r="C15217" s="89">
        <v>1.5</v>
      </c>
      <c r="D15217" s="89">
        <v>21.2</v>
      </c>
      <c r="E15217" s="96">
        <v>1545</v>
      </c>
      <c r="F15217" s="89">
        <v>4.2</v>
      </c>
      <c r="G15217" s="89"/>
      <c r="H15217">
        <v>0.78</v>
      </c>
      <c r="I15217" s="118" t="s">
        <v>33</v>
      </c>
      <c r="J15217">
        <v>0.8</v>
      </c>
      <c r="K15217">
        <v>7</v>
      </c>
      <c r="L15217">
        <v>2025</v>
      </c>
      <c r="M15217" s="118" t="s">
        <v>357</v>
      </c>
      <c r="N15217" s="89" cm="1">
        <f t="array" ref="N15217">IF(ISNUMBER(_34_KNMI_Stations[[#This Row],[Etmaal temperatuur °C]]),IF(_34_KNMI_Stations[[#This Row],[Etmaal temperatuur °C]]&lt;stookgrens[],stookgrens[]-_34_KNMI_Stations[[#This Row],[Etmaal temperatuur °C]],0),"")</f>
        <v>0</v>
      </c>
      <c r="O15217" s="89">
        <f>_34_KNMI_Stations[[#This Row],[graaddagen]]*_34_KNMI_Stations[[#This Row],[Gewogen factor]]</f>
        <v>0</v>
      </c>
      <c r="P15217" s="89" cm="1">
        <f t="array" ref="P1521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218" spans="1:16" x14ac:dyDescent="0.25">
      <c r="A15218">
        <v>391</v>
      </c>
      <c r="B15218" s="110">
        <v>45859</v>
      </c>
      <c r="C15218" s="89">
        <v>1.7</v>
      </c>
      <c r="D15218" s="89">
        <v>19</v>
      </c>
      <c r="E15218" s="96">
        <v>1717</v>
      </c>
      <c r="F15218" s="89">
        <v>2.2000000000000002</v>
      </c>
      <c r="G15218" s="89"/>
      <c r="H15218">
        <v>0.79</v>
      </c>
      <c r="I15218" s="118" t="s">
        <v>33</v>
      </c>
      <c r="J15218">
        <v>0.8</v>
      </c>
      <c r="K15218">
        <v>7</v>
      </c>
      <c r="L15218">
        <v>2025</v>
      </c>
      <c r="M15218" s="118" t="s">
        <v>358</v>
      </c>
      <c r="N15218" s="89" cm="1">
        <f t="array" ref="N15218">IF(ISNUMBER(_34_KNMI_Stations[[#This Row],[Etmaal temperatuur °C]]),IF(_34_KNMI_Stations[[#This Row],[Etmaal temperatuur °C]]&lt;stookgrens[],stookgrens[]-_34_KNMI_Stations[[#This Row],[Etmaal temperatuur °C]],0),"")</f>
        <v>0</v>
      </c>
      <c r="O15218" s="89">
        <f>_34_KNMI_Stations[[#This Row],[graaddagen]]*_34_KNMI_Stations[[#This Row],[Gewogen factor]]</f>
        <v>0</v>
      </c>
      <c r="P15218" s="89" cm="1">
        <f t="array" ref="P15218">IF(ISNUMBER(_34_KNMI_Stations[[#This Row],[Etmaal temperatuur °C]]),IF(_34_KNMI_Stations[[#This Row],[Etmaal temperatuur °C]]&gt;stookgrens[],_34_KNMI_Stations[[#This Row],[Etmaal temperatuur °C]]-stookgrens[],0),"")</f>
        <v>1</v>
      </c>
    </row>
    <row r="15219" spans="1:16" x14ac:dyDescent="0.25">
      <c r="A15219">
        <v>391</v>
      </c>
      <c r="B15219" s="110">
        <v>45860</v>
      </c>
      <c r="C15219" s="89">
        <v>1.5</v>
      </c>
      <c r="D15219" s="89">
        <v>19.399999999999999</v>
      </c>
      <c r="E15219" s="96">
        <v>1734</v>
      </c>
      <c r="F15219" s="89">
        <v>0</v>
      </c>
      <c r="G15219" s="89"/>
      <c r="H15219">
        <v>0.74</v>
      </c>
      <c r="I15219" s="118" t="s">
        <v>33</v>
      </c>
      <c r="J15219">
        <v>0.8</v>
      </c>
      <c r="K15219">
        <v>7</v>
      </c>
      <c r="L15219">
        <v>2025</v>
      </c>
      <c r="M15219" s="118" t="s">
        <v>358</v>
      </c>
      <c r="N15219" s="89" cm="1">
        <f t="array" ref="N15219">IF(ISNUMBER(_34_KNMI_Stations[[#This Row],[Etmaal temperatuur °C]]),IF(_34_KNMI_Stations[[#This Row],[Etmaal temperatuur °C]]&lt;stookgrens[],stookgrens[]-_34_KNMI_Stations[[#This Row],[Etmaal temperatuur °C]],0),"")</f>
        <v>0</v>
      </c>
      <c r="O15219" s="89">
        <f>_34_KNMI_Stations[[#This Row],[graaddagen]]*_34_KNMI_Stations[[#This Row],[Gewogen factor]]</f>
        <v>0</v>
      </c>
      <c r="P15219" s="89" cm="1">
        <f t="array" ref="P152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220" spans="1:16" x14ac:dyDescent="0.25">
      <c r="A15220">
        <v>391</v>
      </c>
      <c r="B15220" s="110">
        <v>45861</v>
      </c>
      <c r="C15220" s="89">
        <v>0.9</v>
      </c>
      <c r="D15220" s="89">
        <v>18.600000000000001</v>
      </c>
      <c r="E15220" s="96">
        <v>1275</v>
      </c>
      <c r="F15220" s="89">
        <v>1.2</v>
      </c>
      <c r="G15220" s="89"/>
      <c r="H15220">
        <v>0.79</v>
      </c>
      <c r="I15220" s="118" t="s">
        <v>33</v>
      </c>
      <c r="J15220">
        <v>0.8</v>
      </c>
      <c r="K15220">
        <v>7</v>
      </c>
      <c r="L15220">
        <v>2025</v>
      </c>
      <c r="M15220" s="118" t="s">
        <v>358</v>
      </c>
      <c r="N15220" s="89" cm="1">
        <f t="array" ref="N15220">IF(ISNUMBER(_34_KNMI_Stations[[#This Row],[Etmaal temperatuur °C]]),IF(_34_KNMI_Stations[[#This Row],[Etmaal temperatuur °C]]&lt;stookgrens[],stookgrens[]-_34_KNMI_Stations[[#This Row],[Etmaal temperatuur °C]],0),"")</f>
        <v>0</v>
      </c>
      <c r="O15220" s="89">
        <f>_34_KNMI_Stations[[#This Row],[graaddagen]]*_34_KNMI_Stations[[#This Row],[Gewogen factor]]</f>
        <v>0</v>
      </c>
      <c r="P15220" s="89" cm="1">
        <f t="array" ref="P152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21" spans="1:16" x14ac:dyDescent="0.25">
      <c r="A15221">
        <v>391</v>
      </c>
      <c r="B15221" s="110">
        <v>45862</v>
      </c>
      <c r="C15221" s="89">
        <v>0.9</v>
      </c>
      <c r="D15221" s="89">
        <v>19.100000000000001</v>
      </c>
      <c r="E15221" s="96">
        <v>1994</v>
      </c>
      <c r="F15221" s="89">
        <v>0</v>
      </c>
      <c r="G15221" s="89"/>
      <c r="H15221">
        <v>0.77</v>
      </c>
      <c r="I15221" s="118" t="s">
        <v>33</v>
      </c>
      <c r="J15221">
        <v>0.8</v>
      </c>
      <c r="K15221">
        <v>7</v>
      </c>
      <c r="L15221">
        <v>2025</v>
      </c>
      <c r="M15221" s="118" t="s">
        <v>358</v>
      </c>
      <c r="N15221" s="89" cm="1">
        <f t="array" ref="N15221">IF(ISNUMBER(_34_KNMI_Stations[[#This Row],[Etmaal temperatuur °C]]),IF(_34_KNMI_Stations[[#This Row],[Etmaal temperatuur °C]]&lt;stookgrens[],stookgrens[]-_34_KNMI_Stations[[#This Row],[Etmaal temperatuur °C]],0),"")</f>
        <v>0</v>
      </c>
      <c r="O15221" s="89">
        <f>_34_KNMI_Stations[[#This Row],[graaddagen]]*_34_KNMI_Stations[[#This Row],[Gewogen factor]]</f>
        <v>0</v>
      </c>
      <c r="P15221" s="89" cm="1">
        <f t="array" ref="P152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22" spans="1:16" x14ac:dyDescent="0.25">
      <c r="A15222">
        <v>391</v>
      </c>
      <c r="B15222" s="110">
        <v>45863</v>
      </c>
      <c r="C15222" s="89">
        <v>0.8</v>
      </c>
      <c r="D15222" s="89">
        <v>18.899999999999999</v>
      </c>
      <c r="E15222" s="96">
        <v>1580</v>
      </c>
      <c r="F15222" s="89">
        <v>0</v>
      </c>
      <c r="G15222" s="89"/>
      <c r="H15222">
        <v>0.83</v>
      </c>
      <c r="I15222" s="118" t="s">
        <v>33</v>
      </c>
      <c r="J15222">
        <v>0.8</v>
      </c>
      <c r="K15222">
        <v>7</v>
      </c>
      <c r="L15222">
        <v>2025</v>
      </c>
      <c r="M15222" s="118" t="s">
        <v>358</v>
      </c>
      <c r="N15222" s="89" cm="1">
        <f t="array" ref="N15222">IF(ISNUMBER(_34_KNMI_Stations[[#This Row],[Etmaal temperatuur °C]]),IF(_34_KNMI_Stations[[#This Row],[Etmaal temperatuur °C]]&lt;stookgrens[],stookgrens[]-_34_KNMI_Stations[[#This Row],[Etmaal temperatuur °C]],0),"")</f>
        <v>0</v>
      </c>
      <c r="O15222" s="89">
        <f>_34_KNMI_Stations[[#This Row],[graaddagen]]*_34_KNMI_Stations[[#This Row],[Gewogen factor]]</f>
        <v>0</v>
      </c>
      <c r="P15222" s="89" cm="1">
        <f t="array" ref="P152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223" spans="1:16" x14ac:dyDescent="0.25">
      <c r="A15223">
        <v>391</v>
      </c>
      <c r="B15223" s="110">
        <v>45864</v>
      </c>
      <c r="C15223" s="89">
        <v>0.6</v>
      </c>
      <c r="D15223" s="89">
        <v>20.100000000000001</v>
      </c>
      <c r="E15223" s="96">
        <v>1605</v>
      </c>
      <c r="F15223" s="89">
        <v>0</v>
      </c>
      <c r="G15223" s="89"/>
      <c r="H15223">
        <v>0.74</v>
      </c>
      <c r="I15223" s="118" t="s">
        <v>33</v>
      </c>
      <c r="J15223">
        <v>0.8</v>
      </c>
      <c r="K15223">
        <v>7</v>
      </c>
      <c r="L15223">
        <v>2025</v>
      </c>
      <c r="M15223" s="118" t="s">
        <v>358</v>
      </c>
      <c r="N15223" s="89" cm="1">
        <f t="array" ref="N15223">IF(ISNUMBER(_34_KNMI_Stations[[#This Row],[Etmaal temperatuur °C]]),IF(_34_KNMI_Stations[[#This Row],[Etmaal temperatuur °C]]&lt;stookgrens[],stookgrens[]-_34_KNMI_Stations[[#This Row],[Etmaal temperatuur °C]],0),"")</f>
        <v>0</v>
      </c>
      <c r="O15223" s="89">
        <f>_34_KNMI_Stations[[#This Row],[graaddagen]]*_34_KNMI_Stations[[#This Row],[Gewogen factor]]</f>
        <v>0</v>
      </c>
      <c r="P15223" s="89" cm="1">
        <f t="array" ref="P1522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224" spans="1:16" x14ac:dyDescent="0.25">
      <c r="A15224">
        <v>391</v>
      </c>
      <c r="B15224" s="110">
        <v>45865</v>
      </c>
      <c r="C15224" s="89">
        <v>1.3</v>
      </c>
      <c r="D15224" s="89">
        <v>18.399999999999999</v>
      </c>
      <c r="E15224" s="96">
        <v>1360</v>
      </c>
      <c r="F15224" s="89">
        <v>1.4</v>
      </c>
      <c r="G15224" s="89"/>
      <c r="H15224">
        <v>0.77</v>
      </c>
      <c r="I15224" s="118" t="s">
        <v>33</v>
      </c>
      <c r="J15224">
        <v>0.8</v>
      </c>
      <c r="K15224">
        <v>7</v>
      </c>
      <c r="L15224">
        <v>2025</v>
      </c>
      <c r="M15224" s="118" t="s">
        <v>358</v>
      </c>
      <c r="N15224" s="89" cm="1">
        <f t="array" ref="N15224">IF(ISNUMBER(_34_KNMI_Stations[[#This Row],[Etmaal temperatuur °C]]),IF(_34_KNMI_Stations[[#This Row],[Etmaal temperatuur °C]]&lt;stookgrens[],stookgrens[]-_34_KNMI_Stations[[#This Row],[Etmaal temperatuur °C]],0),"")</f>
        <v>0</v>
      </c>
      <c r="O15224" s="89">
        <f>_34_KNMI_Stations[[#This Row],[graaddagen]]*_34_KNMI_Stations[[#This Row],[Gewogen factor]]</f>
        <v>0</v>
      </c>
      <c r="P15224" s="89" cm="1">
        <f t="array" ref="P1522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225" spans="1:16" x14ac:dyDescent="0.25">
      <c r="A15225">
        <v>391</v>
      </c>
      <c r="B15225" s="110">
        <v>45866</v>
      </c>
      <c r="C15225" s="89">
        <v>0.7</v>
      </c>
      <c r="D15225" s="89">
        <v>17.100000000000001</v>
      </c>
      <c r="E15225" s="96">
        <v>1525</v>
      </c>
      <c r="F15225" s="89">
        <v>0.5</v>
      </c>
      <c r="G15225" s="89"/>
      <c r="H15225">
        <v>0.8</v>
      </c>
      <c r="I15225" s="118" t="s">
        <v>33</v>
      </c>
      <c r="J15225">
        <v>0.8</v>
      </c>
      <c r="K15225">
        <v>7</v>
      </c>
      <c r="L15225">
        <v>2025</v>
      </c>
      <c r="M15225" s="118" t="s">
        <v>359</v>
      </c>
      <c r="N15225" s="89" cm="1">
        <f t="array" ref="N152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225" s="89">
        <f>_34_KNMI_Stations[[#This Row],[graaddagen]]*_34_KNMI_Stations[[#This Row],[Gewogen factor]]</f>
        <v>0.71999999999999886</v>
      </c>
      <c r="P15225" s="89" cm="1">
        <f t="array" ref="P1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6" spans="1:16" x14ac:dyDescent="0.25">
      <c r="A15226">
        <v>391</v>
      </c>
      <c r="B15226" s="110">
        <v>45867</v>
      </c>
      <c r="C15226" s="89">
        <v>0.8</v>
      </c>
      <c r="D15226" s="89">
        <v>17.2</v>
      </c>
      <c r="E15226" s="96">
        <v>1521</v>
      </c>
      <c r="F15226" s="89">
        <v>8.6999999999999993</v>
      </c>
      <c r="G15226" s="89"/>
      <c r="H15226">
        <v>0.79</v>
      </c>
      <c r="I15226" s="118" t="s">
        <v>33</v>
      </c>
      <c r="J15226">
        <v>0.8</v>
      </c>
      <c r="K15226">
        <v>7</v>
      </c>
      <c r="L15226">
        <v>2025</v>
      </c>
      <c r="M15226" s="118" t="s">
        <v>359</v>
      </c>
      <c r="N15226" s="89" cm="1">
        <f t="array" ref="N1522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226" s="89">
        <f>_34_KNMI_Stations[[#This Row],[graaddagen]]*_34_KNMI_Stations[[#This Row],[Gewogen factor]]</f>
        <v>0.64000000000000057</v>
      </c>
      <c r="P15226" s="89" cm="1">
        <f t="array" ref="P1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7" spans="1:16" x14ac:dyDescent="0.25">
      <c r="A15227">
        <v>391</v>
      </c>
      <c r="B15227" s="110">
        <v>45868</v>
      </c>
      <c r="C15227" s="89">
        <v>0.7</v>
      </c>
      <c r="D15227" s="89">
        <v>17.899999999999999</v>
      </c>
      <c r="E15227" s="96">
        <v>2090</v>
      </c>
      <c r="F15227" s="89">
        <v>0</v>
      </c>
      <c r="G15227" s="89"/>
      <c r="H15227">
        <v>0.7</v>
      </c>
      <c r="I15227" s="118" t="s">
        <v>33</v>
      </c>
      <c r="J15227">
        <v>0.8</v>
      </c>
      <c r="K15227">
        <v>7</v>
      </c>
      <c r="L15227">
        <v>2025</v>
      </c>
      <c r="M15227" s="118" t="s">
        <v>359</v>
      </c>
      <c r="N15227" s="89" cm="1">
        <f t="array" ref="N152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227" s="89">
        <f>_34_KNMI_Stations[[#This Row],[graaddagen]]*_34_KNMI_Stations[[#This Row],[Gewogen factor]]</f>
        <v>8.000000000000114E-2</v>
      </c>
      <c r="P15227" s="89" cm="1">
        <f t="array" ref="P1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8" spans="1:16" x14ac:dyDescent="0.25">
      <c r="A15228">
        <v>391</v>
      </c>
      <c r="B15228" s="110">
        <v>45869</v>
      </c>
      <c r="C15228" s="89">
        <v>1</v>
      </c>
      <c r="D15228" s="89">
        <v>17.8</v>
      </c>
      <c r="E15228" s="96">
        <v>1001</v>
      </c>
      <c r="F15228" s="89">
        <v>4.2</v>
      </c>
      <c r="G15228" s="89"/>
      <c r="H15228">
        <v>0.83</v>
      </c>
      <c r="I15228" s="118" t="s">
        <v>33</v>
      </c>
      <c r="J15228">
        <v>0.8</v>
      </c>
      <c r="K15228">
        <v>7</v>
      </c>
      <c r="L15228">
        <v>2025</v>
      </c>
      <c r="M15228" s="118" t="s">
        <v>359</v>
      </c>
      <c r="N15228" s="89" cm="1">
        <f t="array" ref="N1522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28" s="89">
        <f>_34_KNMI_Stations[[#This Row],[graaddagen]]*_34_KNMI_Stations[[#This Row],[Gewogen factor]]</f>
        <v>0.15999999999999945</v>
      </c>
      <c r="P15228" s="89" cm="1">
        <f t="array" ref="P1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9" spans="1:16" x14ac:dyDescent="0.25">
      <c r="A15229">
        <v>391</v>
      </c>
      <c r="B15229" s="110">
        <v>45870</v>
      </c>
      <c r="C15229" s="89">
        <v>0.9</v>
      </c>
      <c r="D15229" s="89">
        <v>16.5</v>
      </c>
      <c r="E15229" s="96">
        <v>1438</v>
      </c>
      <c r="F15229" s="89">
        <v>5.5</v>
      </c>
      <c r="G15229" s="89"/>
      <c r="H15229">
        <v>0.86</v>
      </c>
      <c r="I15229" s="118" t="s">
        <v>33</v>
      </c>
      <c r="J15229">
        <v>0.8</v>
      </c>
      <c r="K15229">
        <v>8</v>
      </c>
      <c r="L15229">
        <v>2025</v>
      </c>
      <c r="M15229" s="118" t="s">
        <v>359</v>
      </c>
      <c r="N15229" s="89" cm="1">
        <f t="array" ref="N15229">IF(ISNUMBER(_34_KNMI_Stations[[#This Row],[Etmaal temperatuur °C]]),IF(_34_KNMI_Stations[[#This Row],[Etmaal temperatuur °C]]&lt;stookgrens[],stookgrens[]-_34_KNMI_Stations[[#This Row],[Etmaal temperatuur °C]],0),"")</f>
        <v>1.5</v>
      </c>
      <c r="O15229" s="89">
        <f>_34_KNMI_Stations[[#This Row],[graaddagen]]*_34_KNMI_Stations[[#This Row],[Gewogen factor]]</f>
        <v>1.2000000000000002</v>
      </c>
      <c r="P15229" s="89" cm="1">
        <f t="array" ref="P1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0" spans="1:16" x14ac:dyDescent="0.25">
      <c r="A15230">
        <v>391</v>
      </c>
      <c r="B15230" s="110">
        <v>45871</v>
      </c>
      <c r="C15230" s="89">
        <v>1.3</v>
      </c>
      <c r="D15230" s="89">
        <v>16.2</v>
      </c>
      <c r="E15230" s="96">
        <v>1182</v>
      </c>
      <c r="F15230" s="89">
        <v>3.6</v>
      </c>
      <c r="G15230" s="89"/>
      <c r="H15230">
        <v>0.84</v>
      </c>
      <c r="I15230" s="118" t="s">
        <v>33</v>
      </c>
      <c r="J15230">
        <v>0.8</v>
      </c>
      <c r="K15230">
        <v>8</v>
      </c>
      <c r="L15230">
        <v>2025</v>
      </c>
      <c r="M15230" s="118" t="s">
        <v>359</v>
      </c>
      <c r="N15230" s="89" cm="1">
        <f t="array" ref="N152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230" s="89">
        <f>_34_KNMI_Stations[[#This Row],[graaddagen]]*_34_KNMI_Stations[[#This Row],[Gewogen factor]]</f>
        <v>1.4400000000000006</v>
      </c>
      <c r="P15230" s="89" cm="1">
        <f t="array" ref="P1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1" spans="1:16" x14ac:dyDescent="0.25">
      <c r="A15231">
        <v>391</v>
      </c>
      <c r="B15231" s="110">
        <v>45872</v>
      </c>
      <c r="C15231" s="89">
        <v>1.3</v>
      </c>
      <c r="D15231" s="89">
        <v>18.7</v>
      </c>
      <c r="E15231" s="96">
        <v>1786</v>
      </c>
      <c r="F15231" s="89">
        <v>0.6</v>
      </c>
      <c r="G15231" s="89"/>
      <c r="H15231">
        <v>0.71</v>
      </c>
      <c r="I15231" s="118" t="s">
        <v>33</v>
      </c>
      <c r="J15231">
        <v>0.8</v>
      </c>
      <c r="K15231">
        <v>8</v>
      </c>
      <c r="L15231">
        <v>2025</v>
      </c>
      <c r="M15231" s="118" t="s">
        <v>359</v>
      </c>
      <c r="N15231" s="89" cm="1">
        <f t="array" ref="N15231">IF(ISNUMBER(_34_KNMI_Stations[[#This Row],[Etmaal temperatuur °C]]),IF(_34_KNMI_Stations[[#This Row],[Etmaal temperatuur °C]]&lt;stookgrens[],stookgrens[]-_34_KNMI_Stations[[#This Row],[Etmaal temperatuur °C]],0),"")</f>
        <v>0</v>
      </c>
      <c r="O15231" s="89">
        <f>_34_KNMI_Stations[[#This Row],[graaddagen]]*_34_KNMI_Stations[[#This Row],[Gewogen factor]]</f>
        <v>0</v>
      </c>
      <c r="P15231" s="89" cm="1">
        <f t="array" ref="P152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232" spans="1:16" x14ac:dyDescent="0.25">
      <c r="A15232">
        <v>391</v>
      </c>
      <c r="B15232" s="110">
        <v>45873</v>
      </c>
      <c r="C15232" s="89">
        <v>1.6</v>
      </c>
      <c r="D15232" s="89">
        <v>21.1</v>
      </c>
      <c r="E15232" s="96">
        <v>1555</v>
      </c>
      <c r="F15232" s="89">
        <v>0.1</v>
      </c>
      <c r="G15232" s="89"/>
      <c r="H15232">
        <v>0.74</v>
      </c>
      <c r="I15232" s="118" t="s">
        <v>33</v>
      </c>
      <c r="J15232">
        <v>0.8</v>
      </c>
      <c r="K15232">
        <v>8</v>
      </c>
      <c r="L15232">
        <v>2025</v>
      </c>
      <c r="M15232" s="118" t="s">
        <v>360</v>
      </c>
      <c r="N15232" s="89" cm="1">
        <f t="array" ref="N15232">IF(ISNUMBER(_34_KNMI_Stations[[#This Row],[Etmaal temperatuur °C]]),IF(_34_KNMI_Stations[[#This Row],[Etmaal temperatuur °C]]&lt;stookgrens[],stookgrens[]-_34_KNMI_Stations[[#This Row],[Etmaal temperatuur °C]],0),"")</f>
        <v>0</v>
      </c>
      <c r="O15232" s="89">
        <f>_34_KNMI_Stations[[#This Row],[graaddagen]]*_34_KNMI_Stations[[#This Row],[Gewogen factor]]</f>
        <v>0</v>
      </c>
      <c r="P15232" s="89" cm="1">
        <f t="array" ref="P1523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233" spans="1:16" x14ac:dyDescent="0.25">
      <c r="A15233">
        <v>391</v>
      </c>
      <c r="B15233" s="110">
        <v>45874</v>
      </c>
      <c r="C15233" s="89">
        <v>1.2</v>
      </c>
      <c r="D15233" s="89">
        <v>17.3</v>
      </c>
      <c r="E15233" s="96">
        <v>2071</v>
      </c>
      <c r="F15233" s="89">
        <v>2.9</v>
      </c>
      <c r="G15233" s="89"/>
      <c r="H15233">
        <v>0.72</v>
      </c>
      <c r="I15233" s="118" t="s">
        <v>33</v>
      </c>
      <c r="J15233">
        <v>0.8</v>
      </c>
      <c r="K15233">
        <v>8</v>
      </c>
      <c r="L15233">
        <v>2025</v>
      </c>
      <c r="M15233" s="118" t="s">
        <v>360</v>
      </c>
      <c r="N15233" s="89" cm="1">
        <f t="array" ref="N1523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233" s="89">
        <f>_34_KNMI_Stations[[#This Row],[graaddagen]]*_34_KNMI_Stations[[#This Row],[Gewogen factor]]</f>
        <v>0.5599999999999995</v>
      </c>
      <c r="P15233" s="89" cm="1">
        <f t="array" ref="P1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4" spans="1:16" x14ac:dyDescent="0.25">
      <c r="A15234">
        <v>391</v>
      </c>
      <c r="B15234" s="110">
        <v>45875</v>
      </c>
      <c r="C15234" s="89">
        <v>0.8</v>
      </c>
      <c r="D15234" s="89">
        <v>16.5</v>
      </c>
      <c r="E15234" s="96">
        <v>1876</v>
      </c>
      <c r="F15234" s="89">
        <v>-0.1</v>
      </c>
      <c r="G15234" s="89"/>
      <c r="H15234">
        <v>0.74</v>
      </c>
      <c r="I15234" s="118" t="s">
        <v>33</v>
      </c>
      <c r="J15234">
        <v>0.8</v>
      </c>
      <c r="K15234">
        <v>8</v>
      </c>
      <c r="L15234">
        <v>2025</v>
      </c>
      <c r="M15234" s="118" t="s">
        <v>360</v>
      </c>
      <c r="N15234" s="89" cm="1">
        <f t="array" ref="N15234">IF(ISNUMBER(_34_KNMI_Stations[[#This Row],[Etmaal temperatuur °C]]),IF(_34_KNMI_Stations[[#This Row],[Etmaal temperatuur °C]]&lt;stookgrens[],stookgrens[]-_34_KNMI_Stations[[#This Row],[Etmaal temperatuur °C]],0),"")</f>
        <v>1.5</v>
      </c>
      <c r="O15234" s="89">
        <f>_34_KNMI_Stations[[#This Row],[graaddagen]]*_34_KNMI_Stations[[#This Row],[Gewogen factor]]</f>
        <v>1.2000000000000002</v>
      </c>
      <c r="P15234" s="89" cm="1">
        <f t="array" ref="P1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5" spans="1:16" x14ac:dyDescent="0.25">
      <c r="A15235">
        <v>391</v>
      </c>
      <c r="B15235" s="110">
        <v>45876</v>
      </c>
      <c r="C15235" s="89">
        <v>1.2</v>
      </c>
      <c r="D15235" s="89">
        <v>20.100000000000001</v>
      </c>
      <c r="E15235" s="96">
        <v>1880</v>
      </c>
      <c r="F15235" s="89">
        <v>0</v>
      </c>
      <c r="G15235" s="89"/>
      <c r="H15235">
        <v>0.61</v>
      </c>
      <c r="I15235" s="118" t="s">
        <v>33</v>
      </c>
      <c r="J15235">
        <v>0.8</v>
      </c>
      <c r="K15235">
        <v>8</v>
      </c>
      <c r="L15235">
        <v>2025</v>
      </c>
      <c r="M15235" s="118" t="s">
        <v>360</v>
      </c>
      <c r="N15235" s="89" cm="1">
        <f t="array" ref="N15235">IF(ISNUMBER(_34_KNMI_Stations[[#This Row],[Etmaal temperatuur °C]]),IF(_34_KNMI_Stations[[#This Row],[Etmaal temperatuur °C]]&lt;stookgrens[],stookgrens[]-_34_KNMI_Stations[[#This Row],[Etmaal temperatuur °C]],0),"")</f>
        <v>0</v>
      </c>
      <c r="O15235" s="89">
        <f>_34_KNMI_Stations[[#This Row],[graaddagen]]*_34_KNMI_Stations[[#This Row],[Gewogen factor]]</f>
        <v>0</v>
      </c>
      <c r="P15235" s="89" cm="1">
        <f t="array" ref="P1523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236" spans="1:16" x14ac:dyDescent="0.25">
      <c r="A15236">
        <v>391</v>
      </c>
      <c r="B15236" s="110">
        <v>45877</v>
      </c>
      <c r="C15236" s="89">
        <v>0.8</v>
      </c>
      <c r="D15236" s="89">
        <v>19.8</v>
      </c>
      <c r="E15236" s="96">
        <v>1253</v>
      </c>
      <c r="F15236" s="89">
        <v>0</v>
      </c>
      <c r="G15236" s="89"/>
      <c r="H15236">
        <v>0.71</v>
      </c>
      <c r="I15236" s="118" t="s">
        <v>33</v>
      </c>
      <c r="J15236">
        <v>0.8</v>
      </c>
      <c r="K15236">
        <v>8</v>
      </c>
      <c r="L15236">
        <v>2025</v>
      </c>
      <c r="M15236" s="118" t="s">
        <v>360</v>
      </c>
      <c r="N15236" s="89" cm="1">
        <f t="array" ref="N15236">IF(ISNUMBER(_34_KNMI_Stations[[#This Row],[Etmaal temperatuur °C]]),IF(_34_KNMI_Stations[[#This Row],[Etmaal temperatuur °C]]&lt;stookgrens[],stookgrens[]-_34_KNMI_Stations[[#This Row],[Etmaal temperatuur °C]],0),"")</f>
        <v>0</v>
      </c>
      <c r="O15236" s="89">
        <f>_34_KNMI_Stations[[#This Row],[graaddagen]]*_34_KNMI_Stations[[#This Row],[Gewogen factor]]</f>
        <v>0</v>
      </c>
      <c r="P15236" s="89" cm="1">
        <f t="array" ref="P1523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237" spans="1:16" x14ac:dyDescent="0.25">
      <c r="A15237">
        <v>391</v>
      </c>
      <c r="B15237" s="110">
        <v>45878</v>
      </c>
      <c r="C15237" s="89">
        <v>0.7</v>
      </c>
      <c r="D15237" s="89">
        <v>18.7</v>
      </c>
      <c r="E15237" s="96">
        <v>2304</v>
      </c>
      <c r="F15237" s="89">
        <v>0</v>
      </c>
      <c r="G15237" s="89"/>
      <c r="H15237">
        <v>0.71</v>
      </c>
      <c r="I15237" s="118" t="s">
        <v>33</v>
      </c>
      <c r="J15237">
        <v>0.8</v>
      </c>
      <c r="K15237">
        <v>8</v>
      </c>
      <c r="L15237">
        <v>2025</v>
      </c>
      <c r="M15237" s="118" t="s">
        <v>360</v>
      </c>
      <c r="N15237" s="89" cm="1">
        <f t="array" ref="N15237">IF(ISNUMBER(_34_KNMI_Stations[[#This Row],[Etmaal temperatuur °C]]),IF(_34_KNMI_Stations[[#This Row],[Etmaal temperatuur °C]]&lt;stookgrens[],stookgrens[]-_34_KNMI_Stations[[#This Row],[Etmaal temperatuur °C]],0),"")</f>
        <v>0</v>
      </c>
      <c r="O15237" s="89">
        <f>_34_KNMI_Stations[[#This Row],[graaddagen]]*_34_KNMI_Stations[[#This Row],[Gewogen factor]]</f>
        <v>0</v>
      </c>
      <c r="P15237" s="89" cm="1">
        <f t="array" ref="P152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238" spans="1:16" x14ac:dyDescent="0.25">
      <c r="A15238">
        <v>391</v>
      </c>
      <c r="B15238" s="110">
        <v>45879</v>
      </c>
      <c r="C15238" s="89">
        <v>1.3</v>
      </c>
      <c r="D15238" s="89">
        <v>19.399999999999999</v>
      </c>
      <c r="E15238" s="96">
        <v>2294</v>
      </c>
      <c r="F15238" s="89">
        <v>0</v>
      </c>
      <c r="G15238" s="89"/>
      <c r="H15238">
        <v>0.66</v>
      </c>
      <c r="I15238" s="118" t="s">
        <v>33</v>
      </c>
      <c r="J15238">
        <v>0.8</v>
      </c>
      <c r="K15238">
        <v>8</v>
      </c>
      <c r="L15238">
        <v>2025</v>
      </c>
      <c r="M15238" s="118" t="s">
        <v>360</v>
      </c>
      <c r="N15238" s="89" cm="1">
        <f t="array" ref="N15238">IF(ISNUMBER(_34_KNMI_Stations[[#This Row],[Etmaal temperatuur °C]]),IF(_34_KNMI_Stations[[#This Row],[Etmaal temperatuur °C]]&lt;stookgrens[],stookgrens[]-_34_KNMI_Stations[[#This Row],[Etmaal temperatuur °C]],0),"")</f>
        <v>0</v>
      </c>
      <c r="O15238" s="89">
        <f>_34_KNMI_Stations[[#This Row],[graaddagen]]*_34_KNMI_Stations[[#This Row],[Gewogen factor]]</f>
        <v>0</v>
      </c>
      <c r="P15238" s="89" cm="1">
        <f t="array" ref="P1523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239" spans="1:16" x14ac:dyDescent="0.25">
      <c r="A15239">
        <v>391</v>
      </c>
      <c r="B15239" s="110">
        <v>45880</v>
      </c>
      <c r="C15239" s="89">
        <v>1.4</v>
      </c>
      <c r="D15239" s="89">
        <v>21</v>
      </c>
      <c r="E15239" s="96">
        <v>2424</v>
      </c>
      <c r="F15239" s="89">
        <v>0</v>
      </c>
      <c r="G15239" s="89"/>
      <c r="H15239">
        <v>0.6</v>
      </c>
      <c r="I15239" s="118" t="s">
        <v>33</v>
      </c>
      <c r="J15239">
        <v>0.8</v>
      </c>
      <c r="K15239">
        <v>8</v>
      </c>
      <c r="L15239">
        <v>2025</v>
      </c>
      <c r="M15239" s="118" t="s">
        <v>361</v>
      </c>
      <c r="N15239" s="89" cm="1">
        <f t="array" ref="N15239">IF(ISNUMBER(_34_KNMI_Stations[[#This Row],[Etmaal temperatuur °C]]),IF(_34_KNMI_Stations[[#This Row],[Etmaal temperatuur °C]]&lt;stookgrens[],stookgrens[]-_34_KNMI_Stations[[#This Row],[Etmaal temperatuur °C]],0),"")</f>
        <v>0</v>
      </c>
      <c r="O15239" s="89">
        <f>_34_KNMI_Stations[[#This Row],[graaddagen]]*_34_KNMI_Stations[[#This Row],[Gewogen factor]]</f>
        <v>0</v>
      </c>
      <c r="P15239" s="89" cm="1">
        <f t="array" ref="P15239">IF(ISNUMBER(_34_KNMI_Stations[[#This Row],[Etmaal temperatuur °C]]),IF(_34_KNMI_Stations[[#This Row],[Etmaal temperatuur °C]]&gt;stookgrens[],_34_KNMI_Stations[[#This Row],[Etmaal temperatuur °C]]-stookgrens[],0),"")</f>
        <v>3</v>
      </c>
    </row>
    <row r="15240" spans="1:16" x14ac:dyDescent="0.25">
      <c r="A15240">
        <v>391</v>
      </c>
      <c r="B15240" s="110">
        <v>45881</v>
      </c>
      <c r="C15240" s="89">
        <v>1.9</v>
      </c>
      <c r="D15240" s="89">
        <v>23.1</v>
      </c>
      <c r="E15240" s="96">
        <v>2099</v>
      </c>
      <c r="F15240" s="89">
        <v>0</v>
      </c>
      <c r="G15240" s="89"/>
      <c r="H15240">
        <v>0.61</v>
      </c>
      <c r="I15240" s="118" t="s">
        <v>33</v>
      </c>
      <c r="J15240">
        <v>0.8</v>
      </c>
      <c r="K15240">
        <v>8</v>
      </c>
      <c r="L15240">
        <v>2025</v>
      </c>
      <c r="M15240" s="118" t="s">
        <v>361</v>
      </c>
      <c r="N15240" s="89" cm="1">
        <f t="array" ref="N15240">IF(ISNUMBER(_34_KNMI_Stations[[#This Row],[Etmaal temperatuur °C]]),IF(_34_KNMI_Stations[[#This Row],[Etmaal temperatuur °C]]&lt;stookgrens[],stookgrens[]-_34_KNMI_Stations[[#This Row],[Etmaal temperatuur °C]],0),"")</f>
        <v>0</v>
      </c>
      <c r="O15240" s="89">
        <f>_34_KNMI_Stations[[#This Row],[graaddagen]]*_34_KNMI_Stations[[#This Row],[Gewogen factor]]</f>
        <v>0</v>
      </c>
      <c r="P15240" s="89" cm="1">
        <f t="array" ref="P1524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241" spans="1:16" x14ac:dyDescent="0.25">
      <c r="A15241">
        <v>391</v>
      </c>
      <c r="B15241" s="110">
        <v>45882</v>
      </c>
      <c r="C15241" s="89">
        <v>0.5</v>
      </c>
      <c r="D15241" s="89">
        <v>24.7</v>
      </c>
      <c r="E15241" s="96">
        <v>1998</v>
      </c>
      <c r="F15241" s="89">
        <v>0</v>
      </c>
      <c r="G15241" s="89"/>
      <c r="H15241">
        <v>0.69</v>
      </c>
      <c r="I15241" s="118" t="s">
        <v>33</v>
      </c>
      <c r="J15241">
        <v>0.8</v>
      </c>
      <c r="K15241">
        <v>8</v>
      </c>
      <c r="L15241">
        <v>2025</v>
      </c>
      <c r="M15241" s="118" t="s">
        <v>361</v>
      </c>
      <c r="N15241" s="89" cm="1">
        <f t="array" ref="N15241">IF(ISNUMBER(_34_KNMI_Stations[[#This Row],[Etmaal temperatuur °C]]),IF(_34_KNMI_Stations[[#This Row],[Etmaal temperatuur °C]]&lt;stookgrens[],stookgrens[]-_34_KNMI_Stations[[#This Row],[Etmaal temperatuur °C]],0),"")</f>
        <v>0</v>
      </c>
      <c r="O15241" s="89">
        <f>_34_KNMI_Stations[[#This Row],[graaddagen]]*_34_KNMI_Stations[[#This Row],[Gewogen factor]]</f>
        <v>0</v>
      </c>
      <c r="P15241" s="89" cm="1">
        <f t="array" ref="P15241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5242" spans="1:16" x14ac:dyDescent="0.25">
      <c r="A15242">
        <v>391</v>
      </c>
      <c r="B15242" s="110">
        <v>45883</v>
      </c>
      <c r="C15242" s="89">
        <v>0.8</v>
      </c>
      <c r="D15242" s="89">
        <v>25.3</v>
      </c>
      <c r="E15242" s="96">
        <v>1702</v>
      </c>
      <c r="F15242" s="89">
        <v>0</v>
      </c>
      <c r="G15242" s="89"/>
      <c r="H15242">
        <v>0.69</v>
      </c>
      <c r="I15242" s="118" t="s">
        <v>33</v>
      </c>
      <c r="J15242">
        <v>0.8</v>
      </c>
      <c r="K15242">
        <v>8</v>
      </c>
      <c r="L15242">
        <v>2025</v>
      </c>
      <c r="M15242" s="118" t="s">
        <v>361</v>
      </c>
      <c r="N15242" s="89" cm="1">
        <f t="array" ref="N15242">IF(ISNUMBER(_34_KNMI_Stations[[#This Row],[Etmaal temperatuur °C]]),IF(_34_KNMI_Stations[[#This Row],[Etmaal temperatuur °C]]&lt;stookgrens[],stookgrens[]-_34_KNMI_Stations[[#This Row],[Etmaal temperatuur °C]],0),"")</f>
        <v>0</v>
      </c>
      <c r="O15242" s="89">
        <f>_34_KNMI_Stations[[#This Row],[graaddagen]]*_34_KNMI_Stations[[#This Row],[Gewogen factor]]</f>
        <v>0</v>
      </c>
      <c r="P15242" s="89" cm="1">
        <f t="array" ref="P15242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5243" spans="1:16" x14ac:dyDescent="0.25">
      <c r="A15243">
        <v>391</v>
      </c>
      <c r="B15243" s="110">
        <v>45884</v>
      </c>
      <c r="C15243" s="89">
        <v>1.3</v>
      </c>
      <c r="D15243" s="89">
        <v>22.9</v>
      </c>
      <c r="E15243" s="96">
        <v>2140</v>
      </c>
      <c r="F15243" s="89">
        <v>0</v>
      </c>
      <c r="G15243" s="89"/>
      <c r="H15243">
        <v>0.68</v>
      </c>
      <c r="I15243" s="118" t="s">
        <v>33</v>
      </c>
      <c r="J15243">
        <v>0.8</v>
      </c>
      <c r="K15243">
        <v>8</v>
      </c>
      <c r="L15243">
        <v>2025</v>
      </c>
      <c r="M15243" s="118" t="s">
        <v>361</v>
      </c>
      <c r="N15243" s="89" cm="1">
        <f t="array" ref="N15243">IF(ISNUMBER(_34_KNMI_Stations[[#This Row],[Etmaal temperatuur °C]]),IF(_34_KNMI_Stations[[#This Row],[Etmaal temperatuur °C]]&lt;stookgrens[],stookgrens[]-_34_KNMI_Stations[[#This Row],[Etmaal temperatuur °C]],0),"")</f>
        <v>0</v>
      </c>
      <c r="O15243" s="89">
        <f>_34_KNMI_Stations[[#This Row],[graaddagen]]*_34_KNMI_Stations[[#This Row],[Gewogen factor]]</f>
        <v>0</v>
      </c>
      <c r="P15243" s="89" cm="1">
        <f t="array" ref="P1524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244" spans="1:16" x14ac:dyDescent="0.25">
      <c r="A15244">
        <v>391</v>
      </c>
      <c r="B15244" s="110">
        <v>45885</v>
      </c>
      <c r="C15244" s="89">
        <v>2.4</v>
      </c>
      <c r="D15244" s="89">
        <v>18.3</v>
      </c>
      <c r="E15244" s="96">
        <v>595</v>
      </c>
      <c r="F15244" s="89">
        <v>0</v>
      </c>
      <c r="G15244" s="89"/>
      <c r="H15244">
        <v>0.74</v>
      </c>
      <c r="I15244" s="118" t="s">
        <v>33</v>
      </c>
      <c r="J15244">
        <v>0.8</v>
      </c>
      <c r="K15244">
        <v>8</v>
      </c>
      <c r="L15244">
        <v>2025</v>
      </c>
      <c r="M15244" s="118" t="s">
        <v>361</v>
      </c>
      <c r="N15244" s="89" cm="1">
        <f t="array" ref="N15244">IF(ISNUMBER(_34_KNMI_Stations[[#This Row],[Etmaal temperatuur °C]]),IF(_34_KNMI_Stations[[#This Row],[Etmaal temperatuur °C]]&lt;stookgrens[],stookgrens[]-_34_KNMI_Stations[[#This Row],[Etmaal temperatuur °C]],0),"")</f>
        <v>0</v>
      </c>
      <c r="O15244" s="89">
        <f>_34_KNMI_Stations[[#This Row],[graaddagen]]*_34_KNMI_Stations[[#This Row],[Gewogen factor]]</f>
        <v>0</v>
      </c>
      <c r="P15244" s="89" cm="1">
        <f t="array" ref="P1524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245" spans="1:16" x14ac:dyDescent="0.25">
      <c r="A15245">
        <v>391</v>
      </c>
      <c r="B15245" s="110">
        <v>45886</v>
      </c>
      <c r="C15245" s="89">
        <v>1.3</v>
      </c>
      <c r="D15245" s="89">
        <v>16.100000000000001</v>
      </c>
      <c r="E15245" s="96">
        <v>982</v>
      </c>
      <c r="F15245" s="89">
        <v>0</v>
      </c>
      <c r="G15245" s="89"/>
      <c r="H15245">
        <v>0.78</v>
      </c>
      <c r="I15245" s="118" t="s">
        <v>33</v>
      </c>
      <c r="J15245">
        <v>0.8</v>
      </c>
      <c r="K15245">
        <v>8</v>
      </c>
      <c r="L15245">
        <v>2025</v>
      </c>
      <c r="M15245" s="118" t="s">
        <v>361</v>
      </c>
      <c r="N15245" s="89" cm="1">
        <f t="array" ref="N1524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245" s="89">
        <f>_34_KNMI_Stations[[#This Row],[graaddagen]]*_34_KNMI_Stations[[#This Row],[Gewogen factor]]</f>
        <v>1.5199999999999989</v>
      </c>
      <c r="P15245" s="89" cm="1">
        <f t="array" ref="P1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6" spans="1:16" x14ac:dyDescent="0.25">
      <c r="A15246">
        <v>391</v>
      </c>
      <c r="B15246" s="110">
        <v>45887</v>
      </c>
      <c r="C15246" s="89">
        <v>2.2999999999999998</v>
      </c>
      <c r="D15246" s="89">
        <v>20.5</v>
      </c>
      <c r="E15246" s="96">
        <v>2250</v>
      </c>
      <c r="F15246" s="89">
        <v>0</v>
      </c>
      <c r="G15246" s="89"/>
      <c r="H15246">
        <v>0.62</v>
      </c>
      <c r="I15246" s="118" t="s">
        <v>33</v>
      </c>
      <c r="J15246">
        <v>0.8</v>
      </c>
      <c r="K15246">
        <v>8</v>
      </c>
      <c r="L15246">
        <v>2025</v>
      </c>
      <c r="M15246" s="118" t="s">
        <v>362</v>
      </c>
      <c r="N15246" s="89" cm="1">
        <f t="array" ref="N15246">IF(ISNUMBER(_34_KNMI_Stations[[#This Row],[Etmaal temperatuur °C]]),IF(_34_KNMI_Stations[[#This Row],[Etmaal temperatuur °C]]&lt;stookgrens[],stookgrens[]-_34_KNMI_Stations[[#This Row],[Etmaal temperatuur °C]],0),"")</f>
        <v>0</v>
      </c>
      <c r="O15246" s="89">
        <f>_34_KNMI_Stations[[#This Row],[graaddagen]]*_34_KNMI_Stations[[#This Row],[Gewogen factor]]</f>
        <v>0</v>
      </c>
      <c r="P15246" s="89" cm="1">
        <f t="array" ref="P1524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247" spans="1:16" x14ac:dyDescent="0.25">
      <c r="A15247">
        <v>391</v>
      </c>
      <c r="B15247" s="110">
        <v>45888</v>
      </c>
      <c r="C15247" s="89">
        <v>2.2999999999999998</v>
      </c>
      <c r="D15247" s="89">
        <v>21.3</v>
      </c>
      <c r="E15247" s="96">
        <v>2239</v>
      </c>
      <c r="F15247" s="89">
        <v>0</v>
      </c>
      <c r="G15247" s="89"/>
      <c r="H15247">
        <v>0.59</v>
      </c>
      <c r="I15247" s="118" t="s">
        <v>33</v>
      </c>
      <c r="J15247">
        <v>0.8</v>
      </c>
      <c r="K15247">
        <v>8</v>
      </c>
      <c r="L15247">
        <v>2025</v>
      </c>
      <c r="M15247" s="118" t="s">
        <v>362</v>
      </c>
      <c r="N15247" s="89" cm="1">
        <f t="array" ref="N15247">IF(ISNUMBER(_34_KNMI_Stations[[#This Row],[Etmaal temperatuur °C]]),IF(_34_KNMI_Stations[[#This Row],[Etmaal temperatuur °C]]&lt;stookgrens[],stookgrens[]-_34_KNMI_Stations[[#This Row],[Etmaal temperatuur °C]],0),"")</f>
        <v>0</v>
      </c>
      <c r="O15247" s="89">
        <f>_34_KNMI_Stations[[#This Row],[graaddagen]]*_34_KNMI_Stations[[#This Row],[Gewogen factor]]</f>
        <v>0</v>
      </c>
      <c r="P15247" s="89" cm="1">
        <f t="array" ref="P1524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248" spans="1:16" x14ac:dyDescent="0.25">
      <c r="A15248">
        <v>391</v>
      </c>
      <c r="B15248" s="110">
        <v>45889</v>
      </c>
      <c r="C15248" s="89">
        <v>2.4</v>
      </c>
      <c r="D15248" s="89">
        <v>18.2</v>
      </c>
      <c r="E15248" s="96">
        <v>1900</v>
      </c>
      <c r="F15248" s="89">
        <v>0</v>
      </c>
      <c r="G15248" s="89"/>
      <c r="H15248">
        <v>0.67</v>
      </c>
      <c r="I15248" s="118" t="s">
        <v>33</v>
      </c>
      <c r="J15248">
        <v>0.8</v>
      </c>
      <c r="K15248">
        <v>8</v>
      </c>
      <c r="L15248">
        <v>2025</v>
      </c>
      <c r="M15248" s="118" t="s">
        <v>362</v>
      </c>
      <c r="N15248" s="89" cm="1">
        <f t="array" ref="N15248">IF(ISNUMBER(_34_KNMI_Stations[[#This Row],[Etmaal temperatuur °C]]),IF(_34_KNMI_Stations[[#This Row],[Etmaal temperatuur °C]]&lt;stookgrens[],stookgrens[]-_34_KNMI_Stations[[#This Row],[Etmaal temperatuur °C]],0),"")</f>
        <v>0</v>
      </c>
      <c r="O15248" s="89">
        <f>_34_KNMI_Stations[[#This Row],[graaddagen]]*_34_KNMI_Stations[[#This Row],[Gewogen factor]]</f>
        <v>0</v>
      </c>
      <c r="P15248" s="89" cm="1">
        <f t="array" ref="P152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249" spans="1:16" x14ac:dyDescent="0.25">
      <c r="A15249">
        <v>391</v>
      </c>
      <c r="B15249" s="110">
        <v>45890</v>
      </c>
      <c r="C15249" s="89">
        <v>3</v>
      </c>
      <c r="D15249" s="89">
        <v>16.899999999999999</v>
      </c>
      <c r="E15249" s="96">
        <v>1888</v>
      </c>
      <c r="F15249" s="89">
        <v>0</v>
      </c>
      <c r="G15249" s="89"/>
      <c r="H15249">
        <v>0.64</v>
      </c>
      <c r="I15249" s="118" t="s">
        <v>33</v>
      </c>
      <c r="J15249">
        <v>0.8</v>
      </c>
      <c r="K15249">
        <v>8</v>
      </c>
      <c r="L15249">
        <v>2025</v>
      </c>
      <c r="M15249" s="118" t="s">
        <v>362</v>
      </c>
      <c r="N15249" s="89" cm="1">
        <f t="array" ref="N1524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249" s="89">
        <f>_34_KNMI_Stations[[#This Row],[graaddagen]]*_34_KNMI_Stations[[#This Row],[Gewogen factor]]</f>
        <v>0.88000000000000123</v>
      </c>
      <c r="P15249" s="89" cm="1">
        <f t="array" ref="P1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0" spans="1:16" x14ac:dyDescent="0.25">
      <c r="A15250">
        <v>391</v>
      </c>
      <c r="B15250" s="110">
        <v>45891</v>
      </c>
      <c r="C15250" s="89">
        <v>0.6</v>
      </c>
      <c r="D15250" s="89">
        <v>15.3</v>
      </c>
      <c r="E15250" s="96">
        <v>859</v>
      </c>
      <c r="F15250" s="89">
        <v>0</v>
      </c>
      <c r="G15250" s="89"/>
      <c r="H15250">
        <v>0.7</v>
      </c>
      <c r="I15250" s="118" t="s">
        <v>33</v>
      </c>
      <c r="J15250">
        <v>0.8</v>
      </c>
      <c r="K15250">
        <v>8</v>
      </c>
      <c r="L15250">
        <v>2025</v>
      </c>
      <c r="M15250" s="118" t="s">
        <v>362</v>
      </c>
      <c r="N15250" s="89" cm="1">
        <f t="array" ref="N152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250" s="89">
        <f>_34_KNMI_Stations[[#This Row],[graaddagen]]*_34_KNMI_Stations[[#This Row],[Gewogen factor]]</f>
        <v>2.1599999999999997</v>
      </c>
      <c r="P15250" s="89" cm="1">
        <f t="array" ref="P1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1" spans="1:16" x14ac:dyDescent="0.25">
      <c r="A15251">
        <v>391</v>
      </c>
      <c r="B15251" s="110">
        <v>45892</v>
      </c>
      <c r="C15251" s="89">
        <v>1.4</v>
      </c>
      <c r="D15251" s="89">
        <v>14.8</v>
      </c>
      <c r="E15251" s="96">
        <v>1362</v>
      </c>
      <c r="F15251" s="89">
        <v>0.1</v>
      </c>
      <c r="G15251" s="89"/>
      <c r="H15251">
        <v>0.7</v>
      </c>
      <c r="I15251" s="118" t="s">
        <v>33</v>
      </c>
      <c r="J15251">
        <v>0.8</v>
      </c>
      <c r="K15251">
        <v>8</v>
      </c>
      <c r="L15251">
        <v>2025</v>
      </c>
      <c r="M15251" s="118" t="s">
        <v>362</v>
      </c>
      <c r="N15251" s="89" cm="1">
        <f t="array" ref="N152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51" s="89">
        <f>_34_KNMI_Stations[[#This Row],[graaddagen]]*_34_KNMI_Stations[[#This Row],[Gewogen factor]]</f>
        <v>2.5599999999999996</v>
      </c>
      <c r="P15251" s="89" cm="1">
        <f t="array" ref="P1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2" spans="1:16" x14ac:dyDescent="0.25">
      <c r="A15252">
        <v>391</v>
      </c>
      <c r="B15252" s="110">
        <v>45893</v>
      </c>
      <c r="C15252" s="89">
        <v>0.8</v>
      </c>
      <c r="D15252" s="89">
        <v>13.3</v>
      </c>
      <c r="E15252" s="96">
        <v>1761</v>
      </c>
      <c r="F15252" s="89">
        <v>0</v>
      </c>
      <c r="G15252" s="89"/>
      <c r="H15252">
        <v>0.68</v>
      </c>
      <c r="I15252" s="118" t="s">
        <v>33</v>
      </c>
      <c r="J15252">
        <v>0.8</v>
      </c>
      <c r="K15252">
        <v>8</v>
      </c>
      <c r="L15252">
        <v>2025</v>
      </c>
      <c r="M15252" s="118" t="s">
        <v>362</v>
      </c>
      <c r="N15252" s="89" cm="1">
        <f t="array" ref="N1525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52" s="89">
        <f>_34_KNMI_Stations[[#This Row],[graaddagen]]*_34_KNMI_Stations[[#This Row],[Gewogen factor]]</f>
        <v>3.76</v>
      </c>
      <c r="P15252" s="89" cm="1">
        <f t="array" ref="P1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3" spans="1:16" x14ac:dyDescent="0.25">
      <c r="A15253">
        <v>391</v>
      </c>
      <c r="B15253" s="110">
        <v>45894</v>
      </c>
      <c r="C15253" s="89">
        <v>1</v>
      </c>
      <c r="D15253" s="89">
        <v>15.2</v>
      </c>
      <c r="E15253" s="96">
        <v>2112</v>
      </c>
      <c r="F15253" s="89">
        <v>0</v>
      </c>
      <c r="G15253" s="89"/>
      <c r="H15253">
        <v>0.66</v>
      </c>
      <c r="I15253" s="118" t="s">
        <v>33</v>
      </c>
      <c r="J15253">
        <v>0.8</v>
      </c>
      <c r="K15253">
        <v>8</v>
      </c>
      <c r="L15253">
        <v>2025</v>
      </c>
      <c r="M15253" s="118" t="s">
        <v>363</v>
      </c>
      <c r="N15253" s="89" cm="1">
        <f t="array" ref="N1525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253" s="89">
        <f>_34_KNMI_Stations[[#This Row],[graaddagen]]*_34_KNMI_Stations[[#This Row],[Gewogen factor]]</f>
        <v>2.2400000000000007</v>
      </c>
      <c r="P15253" s="89" cm="1">
        <f t="array" ref="P1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4" spans="1:16" x14ac:dyDescent="0.25">
      <c r="A15254">
        <v>391</v>
      </c>
      <c r="B15254" s="110">
        <v>45895</v>
      </c>
      <c r="C15254" s="89">
        <v>1.3</v>
      </c>
      <c r="D15254" s="89">
        <v>19.7</v>
      </c>
      <c r="E15254" s="96">
        <v>1578</v>
      </c>
      <c r="F15254" s="89">
        <v>0</v>
      </c>
      <c r="G15254" s="89"/>
      <c r="H15254">
        <v>0.6</v>
      </c>
      <c r="I15254" s="118" t="s">
        <v>33</v>
      </c>
      <c r="J15254">
        <v>0.8</v>
      </c>
      <c r="K15254">
        <v>8</v>
      </c>
      <c r="L15254">
        <v>2025</v>
      </c>
      <c r="M15254" s="118" t="s">
        <v>363</v>
      </c>
      <c r="N15254" s="89" cm="1">
        <f t="array" ref="N15254">IF(ISNUMBER(_34_KNMI_Stations[[#This Row],[Etmaal temperatuur °C]]),IF(_34_KNMI_Stations[[#This Row],[Etmaal temperatuur °C]]&lt;stookgrens[],stookgrens[]-_34_KNMI_Stations[[#This Row],[Etmaal temperatuur °C]],0),"")</f>
        <v>0</v>
      </c>
      <c r="O15254" s="89">
        <f>_34_KNMI_Stations[[#This Row],[graaddagen]]*_34_KNMI_Stations[[#This Row],[Gewogen factor]]</f>
        <v>0</v>
      </c>
      <c r="P15254" s="89" cm="1">
        <f t="array" ref="P1525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255" spans="1:16" x14ac:dyDescent="0.25">
      <c r="A15255">
        <v>391</v>
      </c>
      <c r="B15255" s="110">
        <v>45896</v>
      </c>
      <c r="C15255" s="89">
        <v>0.7</v>
      </c>
      <c r="D15255" s="89">
        <v>20.100000000000001</v>
      </c>
      <c r="E15255" s="96">
        <v>1277</v>
      </c>
      <c r="F15255" s="89">
        <v>0</v>
      </c>
      <c r="G15255" s="89"/>
      <c r="H15255">
        <v>0.72</v>
      </c>
      <c r="I15255" s="118" t="s">
        <v>33</v>
      </c>
      <c r="J15255">
        <v>0.8</v>
      </c>
      <c r="K15255">
        <v>8</v>
      </c>
      <c r="L15255">
        <v>2025</v>
      </c>
      <c r="M15255" s="118" t="s">
        <v>363</v>
      </c>
      <c r="N15255" s="89" cm="1">
        <f t="array" ref="N15255">IF(ISNUMBER(_34_KNMI_Stations[[#This Row],[Etmaal temperatuur °C]]),IF(_34_KNMI_Stations[[#This Row],[Etmaal temperatuur °C]]&lt;stookgrens[],stookgrens[]-_34_KNMI_Stations[[#This Row],[Etmaal temperatuur °C]],0),"")</f>
        <v>0</v>
      </c>
      <c r="O15255" s="89">
        <f>_34_KNMI_Stations[[#This Row],[graaddagen]]*_34_KNMI_Stations[[#This Row],[Gewogen factor]]</f>
        <v>0</v>
      </c>
      <c r="P15255" s="89" cm="1">
        <f t="array" ref="P1525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256" spans="1:16" x14ac:dyDescent="0.25">
      <c r="A15256">
        <v>391</v>
      </c>
      <c r="B15256" s="110">
        <v>45897</v>
      </c>
      <c r="C15256" s="89">
        <v>1.2</v>
      </c>
      <c r="D15256" s="89">
        <v>19.399999999999999</v>
      </c>
      <c r="E15256" s="96">
        <v>1279</v>
      </c>
      <c r="F15256" s="89">
        <v>11</v>
      </c>
      <c r="G15256" s="89"/>
      <c r="H15256">
        <v>0.74</v>
      </c>
      <c r="I15256" s="118" t="s">
        <v>33</v>
      </c>
      <c r="J15256">
        <v>0.8</v>
      </c>
      <c r="K15256">
        <v>8</v>
      </c>
      <c r="L15256">
        <v>2025</v>
      </c>
      <c r="M15256" s="118" t="s">
        <v>363</v>
      </c>
      <c r="N15256" s="89" cm="1">
        <f t="array" ref="N15256">IF(ISNUMBER(_34_KNMI_Stations[[#This Row],[Etmaal temperatuur °C]]),IF(_34_KNMI_Stations[[#This Row],[Etmaal temperatuur °C]]&lt;stookgrens[],stookgrens[]-_34_KNMI_Stations[[#This Row],[Etmaal temperatuur °C]],0),"")</f>
        <v>0</v>
      </c>
      <c r="O15256" s="89">
        <f>_34_KNMI_Stations[[#This Row],[graaddagen]]*_34_KNMI_Stations[[#This Row],[Gewogen factor]]</f>
        <v>0</v>
      </c>
      <c r="P15256" s="89" cm="1">
        <f t="array" ref="P1525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257" spans="1:16" x14ac:dyDescent="0.25">
      <c r="A15257">
        <v>391</v>
      </c>
      <c r="B15257" s="110">
        <v>45898</v>
      </c>
      <c r="C15257" s="89">
        <v>2</v>
      </c>
      <c r="D15257" s="89">
        <v>17.3</v>
      </c>
      <c r="E15257" s="96">
        <v>1354</v>
      </c>
      <c r="F15257" s="89">
        <v>1.8</v>
      </c>
      <c r="G15257" s="89"/>
      <c r="H15257">
        <v>0.77</v>
      </c>
      <c r="I15257" s="118" t="s">
        <v>33</v>
      </c>
      <c r="J15257">
        <v>0.8</v>
      </c>
      <c r="K15257">
        <v>8</v>
      </c>
      <c r="L15257">
        <v>2025</v>
      </c>
      <c r="M15257" s="118" t="s">
        <v>363</v>
      </c>
      <c r="N15257" s="89" cm="1">
        <f t="array" ref="N1525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257" s="89">
        <f>_34_KNMI_Stations[[#This Row],[graaddagen]]*_34_KNMI_Stations[[#This Row],[Gewogen factor]]</f>
        <v>0.5599999999999995</v>
      </c>
      <c r="P15257" s="89" cm="1">
        <f t="array" ref="P1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8" spans="1:16" x14ac:dyDescent="0.25">
      <c r="A15258">
        <v>391</v>
      </c>
      <c r="B15258" s="110">
        <v>45899</v>
      </c>
      <c r="C15258" s="89">
        <v>1.7</v>
      </c>
      <c r="D15258" s="89">
        <v>18</v>
      </c>
      <c r="E15258" s="96">
        <v>1568</v>
      </c>
      <c r="F15258" s="89">
        <v>0.6</v>
      </c>
      <c r="G15258" s="89"/>
      <c r="H15258">
        <v>0.73</v>
      </c>
      <c r="I15258" s="118" t="s">
        <v>33</v>
      </c>
      <c r="J15258">
        <v>0.8</v>
      </c>
      <c r="K15258">
        <v>8</v>
      </c>
      <c r="L15258">
        <v>2025</v>
      </c>
      <c r="M15258" s="118" t="s">
        <v>363</v>
      </c>
      <c r="N15258" s="89" cm="1">
        <f t="array" ref="N15258">IF(ISNUMBER(_34_KNMI_Stations[[#This Row],[Etmaal temperatuur °C]]),IF(_34_KNMI_Stations[[#This Row],[Etmaal temperatuur °C]]&lt;stookgrens[],stookgrens[]-_34_KNMI_Stations[[#This Row],[Etmaal temperatuur °C]],0),"")</f>
        <v>0</v>
      </c>
      <c r="O15258" s="89">
        <f>_34_KNMI_Stations[[#This Row],[graaddagen]]*_34_KNMI_Stations[[#This Row],[Gewogen factor]]</f>
        <v>0</v>
      </c>
      <c r="P15258" s="89" cm="1">
        <f t="array" ref="P1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9" spans="1:16" x14ac:dyDescent="0.25">
      <c r="A15259">
        <v>391</v>
      </c>
      <c r="B15259" s="110">
        <v>45900</v>
      </c>
      <c r="C15259" s="89">
        <v>2</v>
      </c>
      <c r="D15259" s="89">
        <v>19.600000000000001</v>
      </c>
      <c r="E15259" s="96">
        <v>1034</v>
      </c>
      <c r="F15259" s="89">
        <v>5.9</v>
      </c>
      <c r="G15259" s="89"/>
      <c r="H15259">
        <v>0.78</v>
      </c>
      <c r="I15259" s="118" t="s">
        <v>33</v>
      </c>
      <c r="J15259">
        <v>0.8</v>
      </c>
      <c r="K15259">
        <v>8</v>
      </c>
      <c r="L15259">
        <v>2025</v>
      </c>
      <c r="M15259" s="118" t="s">
        <v>363</v>
      </c>
      <c r="N15259" s="89" cm="1">
        <f t="array" ref="N15259">IF(ISNUMBER(_34_KNMI_Stations[[#This Row],[Etmaal temperatuur °C]]),IF(_34_KNMI_Stations[[#This Row],[Etmaal temperatuur °C]]&lt;stookgrens[],stookgrens[]-_34_KNMI_Stations[[#This Row],[Etmaal temperatuur °C]],0),"")</f>
        <v>0</v>
      </c>
      <c r="O15259" s="89">
        <f>_34_KNMI_Stations[[#This Row],[graaddagen]]*_34_KNMI_Stations[[#This Row],[Gewogen factor]]</f>
        <v>0</v>
      </c>
      <c r="P15259" s="89" cm="1">
        <f t="array" ref="P1525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60" spans="1:16" x14ac:dyDescent="0.25">
      <c r="A15260">
        <v>391</v>
      </c>
      <c r="B15260" s="110">
        <v>45901</v>
      </c>
      <c r="C15260" s="89">
        <v>1.3</v>
      </c>
      <c r="D15260" s="89">
        <v>18.5</v>
      </c>
      <c r="E15260" s="96">
        <v>1258</v>
      </c>
      <c r="F15260" s="89">
        <v>5.8</v>
      </c>
      <c r="G15260" s="89"/>
      <c r="H15260">
        <v>0.78</v>
      </c>
      <c r="I15260" s="118" t="s">
        <v>33</v>
      </c>
      <c r="J15260">
        <v>0.8</v>
      </c>
      <c r="K15260">
        <v>9</v>
      </c>
      <c r="L15260">
        <v>2025</v>
      </c>
      <c r="M15260" s="118" t="s">
        <v>364</v>
      </c>
      <c r="N15260" s="89" cm="1">
        <f t="array" ref="N15260">IF(ISNUMBER(_34_KNMI_Stations[[#This Row],[Etmaal temperatuur °C]]),IF(_34_KNMI_Stations[[#This Row],[Etmaal temperatuur °C]]&lt;stookgrens[],stookgrens[]-_34_KNMI_Stations[[#This Row],[Etmaal temperatuur °C]],0),"")</f>
        <v>0</v>
      </c>
      <c r="O15260" s="89">
        <f>_34_KNMI_Stations[[#This Row],[graaddagen]]*_34_KNMI_Stations[[#This Row],[Gewogen factor]]</f>
        <v>0</v>
      </c>
      <c r="P15260" s="89" cm="1">
        <f t="array" ref="P1526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61" spans="1:16" x14ac:dyDescent="0.25">
      <c r="A15261">
        <v>391</v>
      </c>
      <c r="B15261" s="110">
        <v>45902</v>
      </c>
      <c r="C15261" s="89">
        <v>1.9</v>
      </c>
      <c r="D15261" s="89">
        <v>17.899999999999999</v>
      </c>
      <c r="E15261" s="96">
        <v>1769</v>
      </c>
      <c r="F15261" s="89">
        <v>0.1</v>
      </c>
      <c r="G15261" s="89"/>
      <c r="H15261">
        <v>0.69</v>
      </c>
      <c r="I15261" s="118" t="s">
        <v>33</v>
      </c>
      <c r="J15261">
        <v>0.8</v>
      </c>
      <c r="K15261">
        <v>9</v>
      </c>
      <c r="L15261">
        <v>2025</v>
      </c>
      <c r="M15261" s="118" t="s">
        <v>364</v>
      </c>
      <c r="N15261" s="89" cm="1">
        <f t="array" ref="N152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261" s="89">
        <f>_34_KNMI_Stations[[#This Row],[graaddagen]]*_34_KNMI_Stations[[#This Row],[Gewogen factor]]</f>
        <v>8.000000000000114E-2</v>
      </c>
      <c r="P15261" s="89" cm="1">
        <f t="array" ref="P1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2" spans="1:16" x14ac:dyDescent="0.25">
      <c r="A15262">
        <v>391</v>
      </c>
      <c r="B15262" s="110">
        <v>45903</v>
      </c>
      <c r="C15262" s="89">
        <v>3</v>
      </c>
      <c r="D15262" s="89">
        <v>19.899999999999999</v>
      </c>
      <c r="E15262" s="96">
        <v>826</v>
      </c>
      <c r="F15262" s="89">
        <v>14.4</v>
      </c>
      <c r="G15262" s="89"/>
      <c r="H15262">
        <v>0.75</v>
      </c>
      <c r="I15262" s="118" t="s">
        <v>33</v>
      </c>
      <c r="J15262">
        <v>0.8</v>
      </c>
      <c r="K15262">
        <v>9</v>
      </c>
      <c r="L15262">
        <v>2025</v>
      </c>
      <c r="M15262" s="118" t="s">
        <v>364</v>
      </c>
      <c r="N15262" s="89" cm="1">
        <f t="array" ref="N15262">IF(ISNUMBER(_34_KNMI_Stations[[#This Row],[Etmaal temperatuur °C]]),IF(_34_KNMI_Stations[[#This Row],[Etmaal temperatuur °C]]&lt;stookgrens[],stookgrens[]-_34_KNMI_Stations[[#This Row],[Etmaal temperatuur °C]],0),"")</f>
        <v>0</v>
      </c>
      <c r="O15262" s="89">
        <f>_34_KNMI_Stations[[#This Row],[graaddagen]]*_34_KNMI_Stations[[#This Row],[Gewogen factor]]</f>
        <v>0</v>
      </c>
      <c r="P15262" s="89" cm="1">
        <f t="array" ref="P1526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263" spans="1:16" x14ac:dyDescent="0.25">
      <c r="A15263">
        <v>391</v>
      </c>
      <c r="B15263" s="110">
        <v>45904</v>
      </c>
      <c r="C15263" s="89">
        <v>1.7</v>
      </c>
      <c r="D15263" s="89">
        <v>19.100000000000001</v>
      </c>
      <c r="E15263" s="96">
        <v>1423</v>
      </c>
      <c r="F15263" s="89">
        <v>0.1</v>
      </c>
      <c r="G15263" s="89"/>
      <c r="H15263">
        <v>0.71</v>
      </c>
      <c r="I15263" s="118" t="s">
        <v>33</v>
      </c>
      <c r="J15263">
        <v>0.8</v>
      </c>
      <c r="K15263">
        <v>9</v>
      </c>
      <c r="L15263">
        <v>2025</v>
      </c>
      <c r="M15263" s="118" t="s">
        <v>364</v>
      </c>
      <c r="N15263" s="89" cm="1">
        <f t="array" ref="N15263">IF(ISNUMBER(_34_KNMI_Stations[[#This Row],[Etmaal temperatuur °C]]),IF(_34_KNMI_Stations[[#This Row],[Etmaal temperatuur °C]]&lt;stookgrens[],stookgrens[]-_34_KNMI_Stations[[#This Row],[Etmaal temperatuur °C]],0),"")</f>
        <v>0</v>
      </c>
      <c r="O15263" s="89">
        <f>_34_KNMI_Stations[[#This Row],[graaddagen]]*_34_KNMI_Stations[[#This Row],[Gewogen factor]]</f>
        <v>0</v>
      </c>
      <c r="P15263" s="89" cm="1">
        <f t="array" ref="P152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64" spans="1:16" x14ac:dyDescent="0.25">
      <c r="A15264">
        <v>391</v>
      </c>
      <c r="B15264" s="110">
        <v>45905</v>
      </c>
      <c r="C15264" s="89">
        <v>0.7</v>
      </c>
      <c r="D15264" s="89">
        <v>15.7</v>
      </c>
      <c r="E15264" s="96">
        <v>1628</v>
      </c>
      <c r="F15264" s="89">
        <v>0.9</v>
      </c>
      <c r="G15264" s="89"/>
      <c r="H15264">
        <v>0.81</v>
      </c>
      <c r="I15264" s="118" t="s">
        <v>33</v>
      </c>
      <c r="J15264">
        <v>0.8</v>
      </c>
      <c r="K15264">
        <v>9</v>
      </c>
      <c r="L15264">
        <v>2025</v>
      </c>
      <c r="M15264" s="118" t="s">
        <v>364</v>
      </c>
      <c r="N15264" s="89" cm="1">
        <f t="array" ref="N1526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64" s="89">
        <f>_34_KNMI_Stations[[#This Row],[graaddagen]]*_34_KNMI_Stations[[#This Row],[Gewogen factor]]</f>
        <v>1.8400000000000007</v>
      </c>
      <c r="P15264" s="89" cm="1">
        <f t="array" ref="P1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5" spans="1:16" x14ac:dyDescent="0.25">
      <c r="A15265">
        <v>391</v>
      </c>
      <c r="B15265" s="110">
        <v>45906</v>
      </c>
      <c r="C15265" s="89">
        <v>1.5</v>
      </c>
      <c r="D15265" s="89">
        <v>16.3</v>
      </c>
      <c r="E15265" s="96">
        <v>1815</v>
      </c>
      <c r="F15265" s="89">
        <v>0</v>
      </c>
      <c r="G15265" s="89"/>
      <c r="H15265">
        <v>0.71</v>
      </c>
      <c r="I15265" s="118" t="s">
        <v>33</v>
      </c>
      <c r="J15265">
        <v>0.8</v>
      </c>
      <c r="K15265">
        <v>9</v>
      </c>
      <c r="L15265">
        <v>2025</v>
      </c>
      <c r="M15265" s="118" t="s">
        <v>364</v>
      </c>
      <c r="N15265" s="89" cm="1">
        <f t="array" ref="N152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265" s="89">
        <f>_34_KNMI_Stations[[#This Row],[graaddagen]]*_34_KNMI_Stations[[#This Row],[Gewogen factor]]</f>
        <v>1.3599999999999994</v>
      </c>
      <c r="P15265" s="89" cm="1">
        <f t="array" ref="P1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6" spans="1:16" x14ac:dyDescent="0.25">
      <c r="A15266">
        <v>391</v>
      </c>
      <c r="B15266" s="110">
        <v>45907</v>
      </c>
      <c r="C15266" s="89">
        <v>3.4</v>
      </c>
      <c r="D15266" s="89">
        <v>20.7</v>
      </c>
      <c r="E15266" s="96">
        <v>1962</v>
      </c>
      <c r="F15266" s="89">
        <v>0</v>
      </c>
      <c r="G15266" s="89"/>
      <c r="H15266">
        <v>0.56999999999999995</v>
      </c>
      <c r="I15266" s="118" t="s">
        <v>33</v>
      </c>
      <c r="J15266">
        <v>0.8</v>
      </c>
      <c r="K15266">
        <v>9</v>
      </c>
      <c r="L15266">
        <v>2025</v>
      </c>
      <c r="M15266" s="118" t="s">
        <v>364</v>
      </c>
      <c r="N15266" s="89" cm="1">
        <f t="array" ref="N15266">IF(ISNUMBER(_34_KNMI_Stations[[#This Row],[Etmaal temperatuur °C]]),IF(_34_KNMI_Stations[[#This Row],[Etmaal temperatuur °C]]&lt;stookgrens[],stookgrens[]-_34_KNMI_Stations[[#This Row],[Etmaal temperatuur °C]],0),"")</f>
        <v>0</v>
      </c>
      <c r="O15266" s="89">
        <f>_34_KNMI_Stations[[#This Row],[graaddagen]]*_34_KNMI_Stations[[#This Row],[Gewogen factor]]</f>
        <v>0</v>
      </c>
      <c r="P15266" s="89" cm="1">
        <f t="array" ref="P1526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267" spans="1:16" x14ac:dyDescent="0.25">
      <c r="A15267">
        <v>391</v>
      </c>
      <c r="B15267" s="110">
        <v>45908</v>
      </c>
      <c r="C15267" s="89">
        <v>1</v>
      </c>
      <c r="D15267" s="89">
        <v>19.5</v>
      </c>
      <c r="E15267" s="96">
        <v>1011</v>
      </c>
      <c r="F15267" s="89">
        <v>3.7</v>
      </c>
      <c r="G15267" s="89"/>
      <c r="H15267">
        <v>0.77</v>
      </c>
      <c r="I15267" s="118" t="s">
        <v>33</v>
      </c>
      <c r="J15267">
        <v>0.8</v>
      </c>
      <c r="K15267">
        <v>9</v>
      </c>
      <c r="L15267">
        <v>2025</v>
      </c>
      <c r="M15267" s="118" t="s">
        <v>365</v>
      </c>
      <c r="N15267" s="89" cm="1">
        <f t="array" ref="N15267">IF(ISNUMBER(_34_KNMI_Stations[[#This Row],[Etmaal temperatuur °C]]),IF(_34_KNMI_Stations[[#This Row],[Etmaal temperatuur °C]]&lt;stookgrens[],stookgrens[]-_34_KNMI_Stations[[#This Row],[Etmaal temperatuur °C]],0),"")</f>
        <v>0</v>
      </c>
      <c r="O15267" s="89">
        <f>_34_KNMI_Stations[[#This Row],[graaddagen]]*_34_KNMI_Stations[[#This Row],[Gewogen factor]]</f>
        <v>0</v>
      </c>
      <c r="P15267" s="89" cm="1">
        <f t="array" ref="P1526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268" spans="1:16" x14ac:dyDescent="0.25">
      <c r="A15268">
        <v>391</v>
      </c>
      <c r="B15268" s="110">
        <v>45909</v>
      </c>
      <c r="C15268" s="89">
        <v>1.3</v>
      </c>
      <c r="D15268" s="89">
        <v>13.6</v>
      </c>
      <c r="E15268" s="96">
        <v>381</v>
      </c>
      <c r="F15268" s="89">
        <v>37.5</v>
      </c>
      <c r="G15268" s="89"/>
      <c r="H15268">
        <v>0.93</v>
      </c>
      <c r="I15268" s="118" t="s">
        <v>33</v>
      </c>
      <c r="J15268">
        <v>0.8</v>
      </c>
      <c r="K15268">
        <v>9</v>
      </c>
      <c r="L15268">
        <v>2025</v>
      </c>
      <c r="M15268" s="118" t="s">
        <v>365</v>
      </c>
      <c r="N15268" s="89" cm="1">
        <f t="array" ref="N152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268" s="89">
        <f>_34_KNMI_Stations[[#This Row],[graaddagen]]*_34_KNMI_Stations[[#This Row],[Gewogen factor]]</f>
        <v>3.5200000000000005</v>
      </c>
      <c r="P15268" s="89" cm="1">
        <f t="array" ref="P1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9" spans="1:16" x14ac:dyDescent="0.25">
      <c r="A15269">
        <v>391</v>
      </c>
      <c r="B15269" s="110">
        <v>45910</v>
      </c>
      <c r="C15269" s="89">
        <v>2.1</v>
      </c>
      <c r="D15269" s="89">
        <v>15.7</v>
      </c>
      <c r="E15269" s="96">
        <v>1533</v>
      </c>
      <c r="F15269" s="89">
        <v>0</v>
      </c>
      <c r="G15269" s="89"/>
      <c r="H15269">
        <v>0.77</v>
      </c>
      <c r="I15269" s="118" t="s">
        <v>33</v>
      </c>
      <c r="J15269">
        <v>0.8</v>
      </c>
      <c r="K15269">
        <v>9</v>
      </c>
      <c r="L15269">
        <v>2025</v>
      </c>
      <c r="M15269" s="118" t="s">
        <v>365</v>
      </c>
      <c r="N15269" s="89" cm="1">
        <f t="array" ref="N152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69" s="89">
        <f>_34_KNMI_Stations[[#This Row],[graaddagen]]*_34_KNMI_Stations[[#This Row],[Gewogen factor]]</f>
        <v>1.8400000000000007</v>
      </c>
      <c r="P15269" s="89" cm="1">
        <f t="array" ref="P1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0" spans="1:16" x14ac:dyDescent="0.25">
      <c r="A15270">
        <v>391</v>
      </c>
      <c r="B15270" s="110">
        <v>45911</v>
      </c>
      <c r="C15270" s="89">
        <v>2.2999999999999998</v>
      </c>
      <c r="D15270" s="89">
        <v>16.2</v>
      </c>
      <c r="E15270" s="96">
        <v>1307</v>
      </c>
      <c r="F15270" s="89">
        <v>1.9</v>
      </c>
      <c r="G15270" s="89"/>
      <c r="H15270">
        <v>0.76</v>
      </c>
      <c r="I15270" s="118" t="s">
        <v>33</v>
      </c>
      <c r="J15270">
        <v>0.8</v>
      </c>
      <c r="K15270">
        <v>9</v>
      </c>
      <c r="L15270">
        <v>2025</v>
      </c>
      <c r="M15270" s="118" t="s">
        <v>365</v>
      </c>
      <c r="N15270" s="89" cm="1">
        <f t="array" ref="N152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270" s="89">
        <f>_34_KNMI_Stations[[#This Row],[graaddagen]]*_34_KNMI_Stations[[#This Row],[Gewogen factor]]</f>
        <v>1.4400000000000006</v>
      </c>
      <c r="P15270" s="89" cm="1">
        <f t="array" ref="P1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1" spans="1:16" x14ac:dyDescent="0.25">
      <c r="A15271">
        <v>391</v>
      </c>
      <c r="B15271" s="110">
        <v>45912</v>
      </c>
      <c r="C15271" s="89">
        <v>2</v>
      </c>
      <c r="D15271" s="89">
        <v>14.8</v>
      </c>
      <c r="E15271" s="96">
        <v>1462</v>
      </c>
      <c r="F15271" s="89">
        <v>0</v>
      </c>
      <c r="G15271" s="89"/>
      <c r="H15271">
        <v>0.73</v>
      </c>
      <c r="I15271" s="118" t="s">
        <v>33</v>
      </c>
      <c r="J15271">
        <v>0.8</v>
      </c>
      <c r="K15271">
        <v>9</v>
      </c>
      <c r="L15271">
        <v>2025</v>
      </c>
      <c r="M15271" s="118" t="s">
        <v>365</v>
      </c>
      <c r="N15271" s="89" cm="1">
        <f t="array" ref="N1527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71" s="89">
        <f>_34_KNMI_Stations[[#This Row],[graaddagen]]*_34_KNMI_Stations[[#This Row],[Gewogen factor]]</f>
        <v>2.5599999999999996</v>
      </c>
      <c r="P15271" s="89" cm="1">
        <f t="array" ref="P1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2" spans="1:16" x14ac:dyDescent="0.25">
      <c r="A15272">
        <v>391</v>
      </c>
      <c r="B15272" s="110">
        <v>45913</v>
      </c>
      <c r="C15272" s="89">
        <v>2.2000000000000002</v>
      </c>
      <c r="D15272" s="89">
        <v>14.9</v>
      </c>
      <c r="E15272" s="96">
        <v>1182</v>
      </c>
      <c r="F15272" s="89">
        <v>6.4</v>
      </c>
      <c r="G15272" s="89"/>
      <c r="H15272">
        <v>0.8</v>
      </c>
      <c r="I15272" s="118" t="s">
        <v>33</v>
      </c>
      <c r="J15272">
        <v>0.8</v>
      </c>
      <c r="K15272">
        <v>9</v>
      </c>
      <c r="L15272">
        <v>2025</v>
      </c>
      <c r="M15272" s="118" t="s">
        <v>365</v>
      </c>
      <c r="N15272" s="89" cm="1">
        <f t="array" ref="N1527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272" s="89">
        <f>_34_KNMI_Stations[[#This Row],[graaddagen]]*_34_KNMI_Stations[[#This Row],[Gewogen factor]]</f>
        <v>2.48</v>
      </c>
      <c r="P15272" s="89" cm="1">
        <f t="array" ref="P1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3" spans="1:16" x14ac:dyDescent="0.25">
      <c r="A15273">
        <v>391</v>
      </c>
      <c r="B15273" s="110">
        <v>45914</v>
      </c>
      <c r="C15273" s="89">
        <v>1.7</v>
      </c>
      <c r="D15273" s="89">
        <v>15.1</v>
      </c>
      <c r="E15273" s="96">
        <v>1403</v>
      </c>
      <c r="F15273" s="89">
        <v>7.4</v>
      </c>
      <c r="G15273" s="89"/>
      <c r="H15273">
        <v>0.79</v>
      </c>
      <c r="I15273" s="118" t="s">
        <v>33</v>
      </c>
      <c r="J15273">
        <v>0.8</v>
      </c>
      <c r="K15273">
        <v>9</v>
      </c>
      <c r="L15273">
        <v>2025</v>
      </c>
      <c r="M15273" s="118" t="s">
        <v>365</v>
      </c>
      <c r="N15273" s="89" cm="1">
        <f t="array" ref="N1527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273" s="89">
        <f>_34_KNMI_Stations[[#This Row],[graaddagen]]*_34_KNMI_Stations[[#This Row],[Gewogen factor]]</f>
        <v>2.3200000000000003</v>
      </c>
      <c r="P15273" s="89" cm="1">
        <f t="array" ref="P1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4" spans="1:16" x14ac:dyDescent="0.25">
      <c r="A15274">
        <v>391</v>
      </c>
      <c r="B15274" s="110">
        <v>45915</v>
      </c>
      <c r="C15274" s="89">
        <v>3.3</v>
      </c>
      <c r="D15274" s="89">
        <v>16.899999999999999</v>
      </c>
      <c r="E15274" s="96">
        <v>1325</v>
      </c>
      <c r="F15274" s="89">
        <v>2.7</v>
      </c>
      <c r="G15274" s="89"/>
      <c r="H15274">
        <v>0.74</v>
      </c>
      <c r="I15274" s="118" t="s">
        <v>33</v>
      </c>
      <c r="J15274">
        <v>0.8</v>
      </c>
      <c r="K15274">
        <v>9</v>
      </c>
      <c r="L15274">
        <v>2025</v>
      </c>
      <c r="M15274" s="118" t="s">
        <v>366</v>
      </c>
      <c r="N15274" s="89" cm="1">
        <f t="array" ref="N152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274" s="89">
        <f>_34_KNMI_Stations[[#This Row],[graaddagen]]*_34_KNMI_Stations[[#This Row],[Gewogen factor]]</f>
        <v>0.88000000000000123</v>
      </c>
      <c r="P15274" s="89" cm="1">
        <f t="array" ref="P1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5" spans="1:16" x14ac:dyDescent="0.25">
      <c r="A15275">
        <v>391</v>
      </c>
      <c r="B15275" s="110">
        <v>45916</v>
      </c>
      <c r="C15275" s="89">
        <v>2.8</v>
      </c>
      <c r="D15275" s="89">
        <v>15.4</v>
      </c>
      <c r="E15275" s="96">
        <v>950</v>
      </c>
      <c r="F15275" s="89">
        <v>-0.1</v>
      </c>
      <c r="G15275" s="89"/>
      <c r="H15275">
        <v>0.7</v>
      </c>
      <c r="I15275" s="118" t="s">
        <v>33</v>
      </c>
      <c r="J15275">
        <v>0.8</v>
      </c>
      <c r="K15275">
        <v>9</v>
      </c>
      <c r="L15275">
        <v>2025</v>
      </c>
      <c r="M15275" s="118" t="s">
        <v>366</v>
      </c>
      <c r="N15275" s="89" cm="1">
        <f t="array" ref="N152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275" s="89">
        <f>_34_KNMI_Stations[[#This Row],[graaddagen]]*_34_KNMI_Stations[[#This Row],[Gewogen factor]]</f>
        <v>2.0799999999999996</v>
      </c>
      <c r="P15275" s="89" cm="1">
        <f t="array" ref="P1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6" spans="1:16" x14ac:dyDescent="0.25">
      <c r="A15276">
        <v>391</v>
      </c>
      <c r="B15276" s="110">
        <v>45917</v>
      </c>
      <c r="C15276" s="89">
        <v>1.7</v>
      </c>
      <c r="D15276" s="89">
        <v>15.3</v>
      </c>
      <c r="E15276" s="96">
        <v>565</v>
      </c>
      <c r="F15276" s="89">
        <v>0.5</v>
      </c>
      <c r="G15276" s="89"/>
      <c r="H15276">
        <v>0.78</v>
      </c>
      <c r="I15276" s="118" t="s">
        <v>33</v>
      </c>
      <c r="J15276">
        <v>0.8</v>
      </c>
      <c r="K15276">
        <v>9</v>
      </c>
      <c r="L15276">
        <v>2025</v>
      </c>
      <c r="M15276" s="118" t="s">
        <v>366</v>
      </c>
      <c r="N15276" s="89" cm="1">
        <f t="array" ref="N152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276" s="89">
        <f>_34_KNMI_Stations[[#This Row],[graaddagen]]*_34_KNMI_Stations[[#This Row],[Gewogen factor]]</f>
        <v>2.1599999999999997</v>
      </c>
      <c r="P15276" s="89" cm="1">
        <f t="array" ref="P1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7" spans="1:16" x14ac:dyDescent="0.25">
      <c r="A15277">
        <v>391</v>
      </c>
      <c r="B15277" s="110">
        <v>45918</v>
      </c>
      <c r="C15277" s="89">
        <v>1.9</v>
      </c>
      <c r="D15277" s="89">
        <v>18</v>
      </c>
      <c r="E15277" s="96">
        <v>687</v>
      </c>
      <c r="F15277" s="89">
        <v>0</v>
      </c>
      <c r="G15277" s="89"/>
      <c r="H15277">
        <v>0.8</v>
      </c>
      <c r="I15277" s="118" t="s">
        <v>33</v>
      </c>
      <c r="J15277">
        <v>0.8</v>
      </c>
      <c r="K15277">
        <v>9</v>
      </c>
      <c r="L15277">
        <v>2025</v>
      </c>
      <c r="M15277" s="118" t="s">
        <v>366</v>
      </c>
      <c r="N15277" s="89" cm="1">
        <f t="array" ref="N15277">IF(ISNUMBER(_34_KNMI_Stations[[#This Row],[Etmaal temperatuur °C]]),IF(_34_KNMI_Stations[[#This Row],[Etmaal temperatuur °C]]&lt;stookgrens[],stookgrens[]-_34_KNMI_Stations[[#This Row],[Etmaal temperatuur °C]],0),"")</f>
        <v>0</v>
      </c>
      <c r="O15277" s="89">
        <f>_34_KNMI_Stations[[#This Row],[graaddagen]]*_34_KNMI_Stations[[#This Row],[Gewogen factor]]</f>
        <v>0</v>
      </c>
      <c r="P15277" s="89" cm="1">
        <f t="array" ref="P1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8" spans="1:16" x14ac:dyDescent="0.25">
      <c r="A15278">
        <v>391</v>
      </c>
      <c r="B15278" s="110">
        <v>45919</v>
      </c>
      <c r="C15278" s="89">
        <v>1.5</v>
      </c>
      <c r="D15278" s="89">
        <v>18.5</v>
      </c>
      <c r="E15278" s="96">
        <v>1547</v>
      </c>
      <c r="F15278" s="89">
        <v>0</v>
      </c>
      <c r="G15278" s="89"/>
      <c r="H15278">
        <v>0.8</v>
      </c>
      <c r="I15278" s="118" t="s">
        <v>33</v>
      </c>
      <c r="J15278">
        <v>0.8</v>
      </c>
      <c r="K15278">
        <v>9</v>
      </c>
      <c r="L15278">
        <v>2025</v>
      </c>
      <c r="M15278" s="118" t="s">
        <v>366</v>
      </c>
      <c r="N15278" s="89" cm="1">
        <f t="array" ref="N15278">IF(ISNUMBER(_34_KNMI_Stations[[#This Row],[Etmaal temperatuur °C]]),IF(_34_KNMI_Stations[[#This Row],[Etmaal temperatuur °C]]&lt;stookgrens[],stookgrens[]-_34_KNMI_Stations[[#This Row],[Etmaal temperatuur °C]],0),"")</f>
        <v>0</v>
      </c>
      <c r="O15278" s="89">
        <f>_34_KNMI_Stations[[#This Row],[graaddagen]]*_34_KNMI_Stations[[#This Row],[Gewogen factor]]</f>
        <v>0</v>
      </c>
      <c r="P15278" s="89" cm="1">
        <f t="array" ref="P1527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79" spans="1:16" x14ac:dyDescent="0.25">
      <c r="A15279">
        <v>391</v>
      </c>
      <c r="B15279" s="110">
        <v>45920</v>
      </c>
      <c r="C15279" s="89">
        <v>1.6</v>
      </c>
      <c r="D15279" s="89">
        <v>20.6</v>
      </c>
      <c r="E15279" s="96">
        <v>888</v>
      </c>
      <c r="F15279" s="89">
        <v>-0.1</v>
      </c>
      <c r="G15279" s="89"/>
      <c r="H15279">
        <v>0.75</v>
      </c>
      <c r="I15279" s="118" t="s">
        <v>33</v>
      </c>
      <c r="J15279">
        <v>0.8</v>
      </c>
      <c r="K15279">
        <v>9</v>
      </c>
      <c r="L15279">
        <v>2025</v>
      </c>
      <c r="M15279" s="118" t="s">
        <v>366</v>
      </c>
      <c r="N15279" s="89" cm="1">
        <f t="array" ref="N15279">IF(ISNUMBER(_34_KNMI_Stations[[#This Row],[Etmaal temperatuur °C]]),IF(_34_KNMI_Stations[[#This Row],[Etmaal temperatuur °C]]&lt;stookgrens[],stookgrens[]-_34_KNMI_Stations[[#This Row],[Etmaal temperatuur °C]],0),"")</f>
        <v>0</v>
      </c>
      <c r="O15279" s="89">
        <f>_34_KNMI_Stations[[#This Row],[graaddagen]]*_34_KNMI_Stations[[#This Row],[Gewogen factor]]</f>
        <v>0</v>
      </c>
      <c r="P15279" s="89" cm="1">
        <f t="array" ref="P1527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280" spans="1:16" x14ac:dyDescent="0.25">
      <c r="A15280">
        <v>391</v>
      </c>
      <c r="B15280" s="110">
        <v>45921</v>
      </c>
      <c r="C15280" s="89">
        <v>1.5</v>
      </c>
      <c r="D15280" s="89">
        <v>13.8</v>
      </c>
      <c r="E15280" s="96">
        <v>567</v>
      </c>
      <c r="F15280" s="89">
        <v>3.5</v>
      </c>
      <c r="G15280" s="89"/>
      <c r="H15280">
        <v>0.83</v>
      </c>
      <c r="I15280" s="118" t="s">
        <v>33</v>
      </c>
      <c r="J15280">
        <v>0.8</v>
      </c>
      <c r="K15280">
        <v>9</v>
      </c>
      <c r="L15280">
        <v>2025</v>
      </c>
      <c r="M15280" s="118" t="s">
        <v>366</v>
      </c>
      <c r="N15280" s="89" cm="1">
        <f t="array" ref="N152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280" s="89">
        <f>_34_KNMI_Stations[[#This Row],[graaddagen]]*_34_KNMI_Stations[[#This Row],[Gewogen factor]]</f>
        <v>3.3599999999999994</v>
      </c>
      <c r="P15280" s="89" cm="1">
        <f t="array" ref="P1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1" spans="1:16" x14ac:dyDescent="0.25">
      <c r="A15281">
        <v>391</v>
      </c>
      <c r="B15281" s="110">
        <v>45922</v>
      </c>
      <c r="C15281" s="89">
        <v>2.9</v>
      </c>
      <c r="D15281" s="89">
        <v>12.1</v>
      </c>
      <c r="E15281" s="96">
        <v>1302</v>
      </c>
      <c r="F15281" s="89">
        <v>0</v>
      </c>
      <c r="G15281" s="89"/>
      <c r="H15281">
        <v>0.72</v>
      </c>
      <c r="I15281" s="118" t="s">
        <v>33</v>
      </c>
      <c r="J15281">
        <v>0.8</v>
      </c>
      <c r="K15281">
        <v>9</v>
      </c>
      <c r="L15281">
        <v>2025</v>
      </c>
      <c r="M15281" s="118" t="s">
        <v>367</v>
      </c>
      <c r="N15281" s="89" cm="1">
        <f t="array" ref="N15281">IF(ISNUMBER(_34_KNMI_Stations[[#This Row],[Etmaal temperatuur °C]]),IF(_34_KNMI_Stations[[#This Row],[Etmaal temperatuur °C]]&lt;stookgrens[],stookgrens[]-_34_KNMI_Stations[[#This Row],[Etmaal temperatuur °C]],0),"")</f>
        <v>5.9</v>
      </c>
      <c r="O15281" s="89">
        <f>_34_KNMI_Stations[[#This Row],[graaddagen]]*_34_KNMI_Stations[[#This Row],[Gewogen factor]]</f>
        <v>4.7200000000000006</v>
      </c>
      <c r="P15281" s="89" cm="1">
        <f t="array" ref="P1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2" spans="1:16" x14ac:dyDescent="0.25">
      <c r="A15282">
        <v>391</v>
      </c>
      <c r="B15282" s="110">
        <v>45923</v>
      </c>
      <c r="C15282" s="89">
        <v>2.6</v>
      </c>
      <c r="D15282" s="89">
        <v>12.3</v>
      </c>
      <c r="E15282" s="96">
        <v>1380</v>
      </c>
      <c r="F15282" s="89">
        <v>0</v>
      </c>
      <c r="G15282" s="89"/>
      <c r="H15282">
        <v>0.72</v>
      </c>
      <c r="I15282" s="118" t="s">
        <v>33</v>
      </c>
      <c r="J15282">
        <v>0.8</v>
      </c>
      <c r="K15282">
        <v>9</v>
      </c>
      <c r="L15282">
        <v>2025</v>
      </c>
      <c r="M15282" s="118" t="s">
        <v>367</v>
      </c>
      <c r="N15282" s="89" cm="1">
        <f t="array" ref="N1528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82" s="89">
        <f>_34_KNMI_Stations[[#This Row],[graaddagen]]*_34_KNMI_Stations[[#This Row],[Gewogen factor]]</f>
        <v>4.5599999999999996</v>
      </c>
      <c r="P15282" s="89" cm="1">
        <f t="array" ref="P1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3" spans="1:16" x14ac:dyDescent="0.25">
      <c r="A15283">
        <v>391</v>
      </c>
      <c r="B15283" s="110">
        <v>45924</v>
      </c>
      <c r="C15283" s="89">
        <v>4</v>
      </c>
      <c r="D15283" s="89">
        <v>12</v>
      </c>
      <c r="E15283" s="96">
        <v>979</v>
      </c>
      <c r="F15283" s="89">
        <v>0</v>
      </c>
      <c r="G15283" s="89"/>
      <c r="H15283">
        <v>0.62</v>
      </c>
      <c r="I15283" s="118" t="s">
        <v>33</v>
      </c>
      <c r="J15283">
        <v>0.8</v>
      </c>
      <c r="K15283">
        <v>9</v>
      </c>
      <c r="L15283">
        <v>2025</v>
      </c>
      <c r="M15283" s="118" t="s">
        <v>367</v>
      </c>
      <c r="N15283" s="89" cm="1">
        <f t="array" ref="N15283">IF(ISNUMBER(_34_KNMI_Stations[[#This Row],[Etmaal temperatuur °C]]),IF(_34_KNMI_Stations[[#This Row],[Etmaal temperatuur °C]]&lt;stookgrens[],stookgrens[]-_34_KNMI_Stations[[#This Row],[Etmaal temperatuur °C]],0),"")</f>
        <v>6</v>
      </c>
      <c r="O15283" s="89">
        <f>_34_KNMI_Stations[[#This Row],[graaddagen]]*_34_KNMI_Stations[[#This Row],[Gewogen factor]]</f>
        <v>4.8000000000000007</v>
      </c>
      <c r="P15283" s="89" cm="1">
        <f t="array" ref="P1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4" spans="1:16" x14ac:dyDescent="0.25">
      <c r="A15284">
        <v>391</v>
      </c>
      <c r="B15284" s="110">
        <v>45925</v>
      </c>
      <c r="C15284" s="89">
        <v>4.0999999999999996</v>
      </c>
      <c r="D15284" s="89">
        <v>10.6</v>
      </c>
      <c r="E15284" s="96">
        <v>200</v>
      </c>
      <c r="F15284" s="89">
        <v>0.1</v>
      </c>
      <c r="G15284" s="89"/>
      <c r="H15284">
        <v>0.71</v>
      </c>
      <c r="I15284" s="118" t="s">
        <v>33</v>
      </c>
      <c r="J15284">
        <v>0.8</v>
      </c>
      <c r="K15284">
        <v>9</v>
      </c>
      <c r="L15284">
        <v>2025</v>
      </c>
      <c r="M15284" s="118" t="s">
        <v>367</v>
      </c>
      <c r="N15284" s="89" cm="1">
        <f t="array" ref="N15284">IF(ISNUMBER(_34_KNMI_Stations[[#This Row],[Etmaal temperatuur °C]]),IF(_34_KNMI_Stations[[#This Row],[Etmaal temperatuur °C]]&lt;stookgrens[],stookgrens[]-_34_KNMI_Stations[[#This Row],[Etmaal temperatuur °C]],0),"")</f>
        <v>7.4</v>
      </c>
      <c r="O15284" s="89">
        <f>_34_KNMI_Stations[[#This Row],[graaddagen]]*_34_KNMI_Stations[[#This Row],[Gewogen factor]]</f>
        <v>5.9200000000000008</v>
      </c>
      <c r="P15284" s="89" cm="1">
        <f t="array" ref="P1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5" spans="1:16" x14ac:dyDescent="0.25">
      <c r="A15285">
        <v>391</v>
      </c>
      <c r="B15285" s="110">
        <v>45926</v>
      </c>
      <c r="C15285" s="89">
        <v>2.1</v>
      </c>
      <c r="D15285" s="89">
        <v>12.3</v>
      </c>
      <c r="E15285" s="96">
        <v>921</v>
      </c>
      <c r="F15285" s="89">
        <v>0.1</v>
      </c>
      <c r="G15285" s="89"/>
      <c r="H15285">
        <v>0.78</v>
      </c>
      <c r="I15285" s="118" t="s">
        <v>33</v>
      </c>
      <c r="J15285">
        <v>0.8</v>
      </c>
      <c r="K15285">
        <v>9</v>
      </c>
      <c r="L15285">
        <v>2025</v>
      </c>
      <c r="M15285" s="118" t="s">
        <v>367</v>
      </c>
      <c r="N15285" s="89" cm="1">
        <f t="array" ref="N152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85" s="89">
        <f>_34_KNMI_Stations[[#This Row],[graaddagen]]*_34_KNMI_Stations[[#This Row],[Gewogen factor]]</f>
        <v>4.5599999999999996</v>
      </c>
      <c r="P15285" s="89" cm="1">
        <f t="array" ref="P1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6" spans="1:16" x14ac:dyDescent="0.25">
      <c r="A15286">
        <v>391</v>
      </c>
      <c r="B15286" s="110">
        <v>45927</v>
      </c>
      <c r="C15286" s="89">
        <v>1</v>
      </c>
      <c r="D15286" s="89">
        <v>11.9</v>
      </c>
      <c r="E15286" s="96">
        <v>734</v>
      </c>
      <c r="F15286" s="89">
        <v>0</v>
      </c>
      <c r="G15286" s="89"/>
      <c r="H15286">
        <v>0.86</v>
      </c>
      <c r="I15286" s="118" t="s">
        <v>33</v>
      </c>
      <c r="J15286">
        <v>0.8</v>
      </c>
      <c r="K15286">
        <v>9</v>
      </c>
      <c r="L15286">
        <v>2025</v>
      </c>
      <c r="M15286" s="118" t="s">
        <v>367</v>
      </c>
      <c r="N15286" s="89" cm="1">
        <f t="array" ref="N15286">IF(ISNUMBER(_34_KNMI_Stations[[#This Row],[Etmaal temperatuur °C]]),IF(_34_KNMI_Stations[[#This Row],[Etmaal temperatuur °C]]&lt;stookgrens[],stookgrens[]-_34_KNMI_Stations[[#This Row],[Etmaal temperatuur °C]],0),"")</f>
        <v>6.1</v>
      </c>
      <c r="O15286" s="89">
        <f>_34_KNMI_Stations[[#This Row],[graaddagen]]*_34_KNMI_Stations[[#This Row],[Gewogen factor]]</f>
        <v>4.88</v>
      </c>
      <c r="P15286" s="89" cm="1">
        <f t="array" ref="P1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7" spans="1:16" x14ac:dyDescent="0.25">
      <c r="A15287">
        <v>391</v>
      </c>
      <c r="B15287" s="110">
        <v>45928</v>
      </c>
      <c r="C15287" s="89">
        <v>0.4</v>
      </c>
      <c r="D15287" s="89">
        <v>11.6</v>
      </c>
      <c r="E15287" s="96">
        <v>1271</v>
      </c>
      <c r="F15287" s="89">
        <v>0</v>
      </c>
      <c r="G15287" s="89"/>
      <c r="H15287">
        <v>0.84</v>
      </c>
      <c r="I15287" s="118" t="s">
        <v>33</v>
      </c>
      <c r="J15287">
        <v>0.8</v>
      </c>
      <c r="K15287">
        <v>9</v>
      </c>
      <c r="L15287">
        <v>2025</v>
      </c>
      <c r="M15287" s="118" t="s">
        <v>367</v>
      </c>
      <c r="N15287" s="89" cm="1">
        <f t="array" ref="N15287">IF(ISNUMBER(_34_KNMI_Stations[[#This Row],[Etmaal temperatuur °C]]),IF(_34_KNMI_Stations[[#This Row],[Etmaal temperatuur °C]]&lt;stookgrens[],stookgrens[]-_34_KNMI_Stations[[#This Row],[Etmaal temperatuur °C]],0),"")</f>
        <v>6.4</v>
      </c>
      <c r="O15287" s="89">
        <f>_34_KNMI_Stations[[#This Row],[graaddagen]]*_34_KNMI_Stations[[#This Row],[Gewogen factor]]</f>
        <v>5.120000000000001</v>
      </c>
      <c r="P15287" s="89" cm="1">
        <f t="array" ref="P1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8" spans="1:16" x14ac:dyDescent="0.25">
      <c r="A15288">
        <v>391</v>
      </c>
      <c r="B15288" s="110">
        <v>45929</v>
      </c>
      <c r="C15288" s="89">
        <v>0.5</v>
      </c>
      <c r="D15288" s="89">
        <v>12.3</v>
      </c>
      <c r="E15288" s="96">
        <v>1231</v>
      </c>
      <c r="F15288" s="89">
        <v>0</v>
      </c>
      <c r="G15288" s="89"/>
      <c r="H15288">
        <v>0.82</v>
      </c>
      <c r="I15288" s="118" t="s">
        <v>33</v>
      </c>
      <c r="J15288">
        <v>0.8</v>
      </c>
      <c r="K15288">
        <v>9</v>
      </c>
      <c r="L15288">
        <v>2025</v>
      </c>
      <c r="M15288" s="118" t="s">
        <v>368</v>
      </c>
      <c r="N15288" s="89" cm="1">
        <f t="array" ref="N152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88" s="89">
        <f>_34_KNMI_Stations[[#This Row],[graaddagen]]*_34_KNMI_Stations[[#This Row],[Gewogen factor]]</f>
        <v>4.5599999999999996</v>
      </c>
      <c r="P15288" s="89" cm="1">
        <f t="array" ref="P1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9" spans="1:16" x14ac:dyDescent="0.25">
      <c r="A15289">
        <v>392</v>
      </c>
      <c r="B15289" s="110">
        <v>45817</v>
      </c>
      <c r="C15289" s="89"/>
      <c r="D15289" s="89"/>
      <c r="E15289" s="96"/>
      <c r="F15289" s="89"/>
      <c r="G15289" s="89"/>
      <c r="I15289" s="118" t="s">
        <v>609</v>
      </c>
      <c r="J15289">
        <v>0.8</v>
      </c>
      <c r="K15289">
        <v>6</v>
      </c>
      <c r="L15289">
        <v>2025</v>
      </c>
      <c r="M15289" s="118" t="s">
        <v>352</v>
      </c>
      <c r="N15289" s="89" t="str" cm="1">
        <f t="array" ref="N15289">IF(ISNUMBER(_34_KNMI_Stations[[#This Row],[Etmaal temperatuur °C]]),IF(_34_KNMI_Stations[[#This Row],[Etmaal temperatuur °C]]&lt;stookgrens[],stookgrens[]-_34_KNMI_Stations[[#This Row],[Etmaal temperatuur °C]],0),"")</f>
        <v/>
      </c>
      <c r="O15289" s="89" t="e">
        <f>_34_KNMI_Stations[[#This Row],[graaddagen]]*_34_KNMI_Stations[[#This Row],[Gewogen factor]]</f>
        <v>#VALUE!</v>
      </c>
      <c r="P15289" s="89" t="str" cm="1">
        <f t="array" ref="P15289">IF(ISNUMBER(_34_KNMI_Stations[[#This Row],[Etmaal temperatuur °C]]),IF(_34_KNMI_Stations[[#This Row],[Etmaal temperatuur °C]]&gt;stookgrens[],_34_KNMI_Stations[[#This Row],[Etmaal temperatuur °C]]-stookgrens[],0),"")</f>
        <v/>
      </c>
    </row>
    <row r="15290" spans="1:16" x14ac:dyDescent="0.25">
      <c r="A15290">
        <v>392</v>
      </c>
      <c r="B15290" s="110">
        <v>45819</v>
      </c>
      <c r="C15290" s="89"/>
      <c r="D15290" s="89"/>
      <c r="E15290" s="96"/>
      <c r="F15290" s="89"/>
      <c r="G15290" s="89"/>
      <c r="I15290" s="118" t="s">
        <v>609</v>
      </c>
      <c r="J15290">
        <v>0.8</v>
      </c>
      <c r="K15290">
        <v>6</v>
      </c>
      <c r="L15290">
        <v>2025</v>
      </c>
      <c r="M15290" s="118" t="s">
        <v>352</v>
      </c>
      <c r="N15290" s="89" t="str" cm="1">
        <f t="array" ref="N15290">IF(ISNUMBER(_34_KNMI_Stations[[#This Row],[Etmaal temperatuur °C]]),IF(_34_KNMI_Stations[[#This Row],[Etmaal temperatuur °C]]&lt;stookgrens[],stookgrens[]-_34_KNMI_Stations[[#This Row],[Etmaal temperatuur °C]],0),"")</f>
        <v/>
      </c>
      <c r="O15290" s="89" t="e">
        <f>_34_KNMI_Stations[[#This Row],[graaddagen]]*_34_KNMI_Stations[[#This Row],[Gewogen factor]]</f>
        <v>#VALUE!</v>
      </c>
      <c r="P15290" s="89" t="str" cm="1">
        <f t="array" ref="P15290">IF(ISNUMBER(_34_KNMI_Stations[[#This Row],[Etmaal temperatuur °C]]),IF(_34_KNMI_Stations[[#This Row],[Etmaal temperatuur °C]]&gt;stookgrens[],_34_KNMI_Stations[[#This Row],[Etmaal temperatuur °C]]-stookgrens[],0),"")</f>
        <v/>
      </c>
    </row>
    <row r="15291" spans="1:16" x14ac:dyDescent="0.25">
      <c r="A15291">
        <v>392</v>
      </c>
      <c r="B15291" s="110">
        <v>45820</v>
      </c>
      <c r="C15291" s="89"/>
      <c r="D15291" s="89"/>
      <c r="E15291" s="96"/>
      <c r="F15291" s="89"/>
      <c r="G15291" s="89"/>
      <c r="I15291" s="118" t="s">
        <v>609</v>
      </c>
      <c r="J15291">
        <v>0.8</v>
      </c>
      <c r="K15291">
        <v>6</v>
      </c>
      <c r="L15291">
        <v>2025</v>
      </c>
      <c r="M15291" s="118" t="s">
        <v>352</v>
      </c>
      <c r="N15291" s="89" t="str" cm="1">
        <f t="array" ref="N15291">IF(ISNUMBER(_34_KNMI_Stations[[#This Row],[Etmaal temperatuur °C]]),IF(_34_KNMI_Stations[[#This Row],[Etmaal temperatuur °C]]&lt;stookgrens[],stookgrens[]-_34_KNMI_Stations[[#This Row],[Etmaal temperatuur °C]],0),"")</f>
        <v/>
      </c>
      <c r="O15291" s="89" t="e">
        <f>_34_KNMI_Stations[[#This Row],[graaddagen]]*_34_KNMI_Stations[[#This Row],[Gewogen factor]]</f>
        <v>#VALUE!</v>
      </c>
      <c r="P15291" s="89" t="str" cm="1">
        <f t="array" ref="P15291">IF(ISNUMBER(_34_KNMI_Stations[[#This Row],[Etmaal temperatuur °C]]),IF(_34_KNMI_Stations[[#This Row],[Etmaal temperatuur °C]]&gt;stookgrens[],_34_KNMI_Stations[[#This Row],[Etmaal temperatuur °C]]-stookgrens[],0),"")</f>
        <v/>
      </c>
    </row>
    <row r="15292" spans="1:16" x14ac:dyDescent="0.25">
      <c r="A15292">
        <v>392</v>
      </c>
      <c r="B15292" s="110">
        <v>45821</v>
      </c>
      <c r="C15292" s="89"/>
      <c r="D15292" s="89"/>
      <c r="E15292" s="96"/>
      <c r="F15292" s="89"/>
      <c r="G15292" s="89"/>
      <c r="I15292" s="118" t="s">
        <v>609</v>
      </c>
      <c r="J15292">
        <v>0.8</v>
      </c>
      <c r="K15292">
        <v>6</v>
      </c>
      <c r="L15292">
        <v>2025</v>
      </c>
      <c r="M15292" s="118" t="s">
        <v>352</v>
      </c>
      <c r="N15292" s="89" t="str" cm="1">
        <f t="array" ref="N15292">IF(ISNUMBER(_34_KNMI_Stations[[#This Row],[Etmaal temperatuur °C]]),IF(_34_KNMI_Stations[[#This Row],[Etmaal temperatuur °C]]&lt;stookgrens[],stookgrens[]-_34_KNMI_Stations[[#This Row],[Etmaal temperatuur °C]],0),"")</f>
        <v/>
      </c>
      <c r="O15292" s="89" t="e">
        <f>_34_KNMI_Stations[[#This Row],[graaddagen]]*_34_KNMI_Stations[[#This Row],[Gewogen factor]]</f>
        <v>#VALUE!</v>
      </c>
      <c r="P15292" s="89" t="str" cm="1">
        <f t="array" ref="P15292">IF(ISNUMBER(_34_KNMI_Stations[[#This Row],[Etmaal temperatuur °C]]),IF(_34_KNMI_Stations[[#This Row],[Etmaal temperatuur °C]]&gt;stookgrens[],_34_KNMI_Stations[[#This Row],[Etmaal temperatuur °C]]-stookgrens[],0),"")</f>
        <v/>
      </c>
    </row>
    <row r="15293" spans="1:16" x14ac:dyDescent="0.25">
      <c r="A15293">
        <v>392</v>
      </c>
      <c r="B15293" s="110">
        <v>45822</v>
      </c>
      <c r="C15293" s="89"/>
      <c r="D15293" s="89"/>
      <c r="E15293" s="96"/>
      <c r="F15293" s="89"/>
      <c r="G15293" s="89"/>
      <c r="I15293" s="118" t="s">
        <v>609</v>
      </c>
      <c r="J15293">
        <v>0.8</v>
      </c>
      <c r="K15293">
        <v>6</v>
      </c>
      <c r="L15293">
        <v>2025</v>
      </c>
      <c r="M15293" s="118" t="s">
        <v>352</v>
      </c>
      <c r="N15293" s="89" t="str" cm="1">
        <f t="array" ref="N15293">IF(ISNUMBER(_34_KNMI_Stations[[#This Row],[Etmaal temperatuur °C]]),IF(_34_KNMI_Stations[[#This Row],[Etmaal temperatuur °C]]&lt;stookgrens[],stookgrens[]-_34_KNMI_Stations[[#This Row],[Etmaal temperatuur °C]],0),"")</f>
        <v/>
      </c>
      <c r="O15293" s="89" t="e">
        <f>_34_KNMI_Stations[[#This Row],[graaddagen]]*_34_KNMI_Stations[[#This Row],[Gewogen factor]]</f>
        <v>#VALUE!</v>
      </c>
      <c r="P15293" s="89" t="str" cm="1">
        <f t="array" ref="P15293">IF(ISNUMBER(_34_KNMI_Stations[[#This Row],[Etmaal temperatuur °C]]),IF(_34_KNMI_Stations[[#This Row],[Etmaal temperatuur °C]]&gt;stookgrens[],_34_KNMI_Stations[[#This Row],[Etmaal temperatuur °C]]-stookgrens[],0),"")</f>
        <v/>
      </c>
    </row>
    <row r="15294" spans="1:16" x14ac:dyDescent="0.25">
      <c r="A15294">
        <v>392</v>
      </c>
      <c r="B15294" s="110">
        <v>45823</v>
      </c>
      <c r="C15294" s="89"/>
      <c r="D15294" s="89"/>
      <c r="E15294" s="96"/>
      <c r="F15294" s="89"/>
      <c r="G15294" s="89"/>
      <c r="I15294" s="118" t="s">
        <v>609</v>
      </c>
      <c r="J15294">
        <v>0.8</v>
      </c>
      <c r="K15294">
        <v>6</v>
      </c>
      <c r="L15294">
        <v>2025</v>
      </c>
      <c r="M15294" s="118" t="s">
        <v>352</v>
      </c>
      <c r="N15294" s="89" t="str" cm="1">
        <f t="array" ref="N15294">IF(ISNUMBER(_34_KNMI_Stations[[#This Row],[Etmaal temperatuur °C]]),IF(_34_KNMI_Stations[[#This Row],[Etmaal temperatuur °C]]&lt;stookgrens[],stookgrens[]-_34_KNMI_Stations[[#This Row],[Etmaal temperatuur °C]],0),"")</f>
        <v/>
      </c>
      <c r="O15294" s="89" t="e">
        <f>_34_KNMI_Stations[[#This Row],[graaddagen]]*_34_KNMI_Stations[[#This Row],[Gewogen factor]]</f>
        <v>#VALUE!</v>
      </c>
      <c r="P15294" s="89" t="str" cm="1">
        <f t="array" ref="P15294">IF(ISNUMBER(_34_KNMI_Stations[[#This Row],[Etmaal temperatuur °C]]),IF(_34_KNMI_Stations[[#This Row],[Etmaal temperatuur °C]]&gt;stookgrens[],_34_KNMI_Stations[[#This Row],[Etmaal temperatuur °C]]-stookgrens[],0),"")</f>
        <v/>
      </c>
    </row>
    <row r="15295" spans="1:16" x14ac:dyDescent="0.25">
      <c r="A15295">
        <v>392</v>
      </c>
      <c r="B15295" s="110">
        <v>45824</v>
      </c>
      <c r="C15295" s="89">
        <v>2.2999999999999998</v>
      </c>
      <c r="D15295" s="89">
        <v>18.600000000000001</v>
      </c>
      <c r="E15295" s="96">
        <v>2485</v>
      </c>
      <c r="F15295" s="89">
        <v>0</v>
      </c>
      <c r="G15295" s="89"/>
      <c r="H15295">
        <v>0.7</v>
      </c>
      <c r="I15295" s="118" t="s">
        <v>609</v>
      </c>
      <c r="J15295">
        <v>0.8</v>
      </c>
      <c r="K15295">
        <v>6</v>
      </c>
      <c r="L15295">
        <v>2025</v>
      </c>
      <c r="M15295" s="118" t="s">
        <v>353</v>
      </c>
      <c r="N15295" s="89" cm="1">
        <f t="array" ref="N15295">IF(ISNUMBER(_34_KNMI_Stations[[#This Row],[Etmaal temperatuur °C]]),IF(_34_KNMI_Stations[[#This Row],[Etmaal temperatuur °C]]&lt;stookgrens[],stookgrens[]-_34_KNMI_Stations[[#This Row],[Etmaal temperatuur °C]],0),"")</f>
        <v>0</v>
      </c>
      <c r="O15295" s="89">
        <f>_34_KNMI_Stations[[#This Row],[graaddagen]]*_34_KNMI_Stations[[#This Row],[Gewogen factor]]</f>
        <v>0</v>
      </c>
      <c r="P15295" s="89" cm="1">
        <f t="array" ref="P152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96" spans="1:16" x14ac:dyDescent="0.25">
      <c r="A15296">
        <v>392</v>
      </c>
      <c r="B15296" s="110">
        <v>45825</v>
      </c>
      <c r="C15296" s="89">
        <v>1.3</v>
      </c>
      <c r="D15296" s="89">
        <v>20</v>
      </c>
      <c r="E15296" s="96">
        <v>2889</v>
      </c>
      <c r="F15296" s="89">
        <v>0</v>
      </c>
      <c r="G15296" s="89"/>
      <c r="H15296">
        <v>0.66</v>
      </c>
      <c r="I15296" s="118" t="s">
        <v>609</v>
      </c>
      <c r="J15296">
        <v>0.8</v>
      </c>
      <c r="K15296">
        <v>6</v>
      </c>
      <c r="L15296">
        <v>2025</v>
      </c>
      <c r="M15296" s="118" t="s">
        <v>353</v>
      </c>
      <c r="N15296" s="89" cm="1">
        <f t="array" ref="N15296">IF(ISNUMBER(_34_KNMI_Stations[[#This Row],[Etmaal temperatuur °C]]),IF(_34_KNMI_Stations[[#This Row],[Etmaal temperatuur °C]]&lt;stookgrens[],stookgrens[]-_34_KNMI_Stations[[#This Row],[Etmaal temperatuur °C]],0),"")</f>
        <v>0</v>
      </c>
      <c r="O15296" s="89">
        <f>_34_KNMI_Stations[[#This Row],[graaddagen]]*_34_KNMI_Stations[[#This Row],[Gewogen factor]]</f>
        <v>0</v>
      </c>
      <c r="P15296" s="89" cm="1">
        <f t="array" ref="P15296">IF(ISNUMBER(_34_KNMI_Stations[[#This Row],[Etmaal temperatuur °C]]),IF(_34_KNMI_Stations[[#This Row],[Etmaal temperatuur °C]]&gt;stookgrens[],_34_KNMI_Stations[[#This Row],[Etmaal temperatuur °C]]-stookgrens[],0),"")</f>
        <v>2</v>
      </c>
    </row>
    <row r="15297" spans="1:16" x14ac:dyDescent="0.25">
      <c r="A15297">
        <v>392</v>
      </c>
      <c r="B15297" s="110">
        <v>45826</v>
      </c>
      <c r="C15297" s="89">
        <v>2.4</v>
      </c>
      <c r="D15297" s="89">
        <v>21.1</v>
      </c>
      <c r="E15297" s="96">
        <v>2639</v>
      </c>
      <c r="F15297" s="89">
        <v>0</v>
      </c>
      <c r="G15297" s="89"/>
      <c r="H15297">
        <v>0.64</v>
      </c>
      <c r="I15297" s="118" t="s">
        <v>609</v>
      </c>
      <c r="J15297">
        <v>0.8</v>
      </c>
      <c r="K15297">
        <v>6</v>
      </c>
      <c r="L15297">
        <v>2025</v>
      </c>
      <c r="M15297" s="118" t="s">
        <v>353</v>
      </c>
      <c r="N15297" s="89" cm="1">
        <f t="array" ref="N15297">IF(ISNUMBER(_34_KNMI_Stations[[#This Row],[Etmaal temperatuur °C]]),IF(_34_KNMI_Stations[[#This Row],[Etmaal temperatuur °C]]&lt;stookgrens[],stookgrens[]-_34_KNMI_Stations[[#This Row],[Etmaal temperatuur °C]],0),"")</f>
        <v>0</v>
      </c>
      <c r="O15297" s="89">
        <f>_34_KNMI_Stations[[#This Row],[graaddagen]]*_34_KNMI_Stations[[#This Row],[Gewogen factor]]</f>
        <v>0</v>
      </c>
      <c r="P15297" s="89" cm="1">
        <f t="array" ref="P1529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298" spans="1:16" x14ac:dyDescent="0.25">
      <c r="A15298">
        <v>392</v>
      </c>
      <c r="B15298" s="110">
        <v>45827</v>
      </c>
      <c r="C15298" s="89">
        <v>2</v>
      </c>
      <c r="D15298" s="89">
        <v>19.600000000000001</v>
      </c>
      <c r="E15298" s="96">
        <v>2848</v>
      </c>
      <c r="F15298" s="89">
        <v>0</v>
      </c>
      <c r="G15298" s="89"/>
      <c r="H15298">
        <v>0.61</v>
      </c>
      <c r="I15298" s="118" t="s">
        <v>609</v>
      </c>
      <c r="J15298">
        <v>0.8</v>
      </c>
      <c r="K15298">
        <v>6</v>
      </c>
      <c r="L15298">
        <v>2025</v>
      </c>
      <c r="M15298" s="118" t="s">
        <v>353</v>
      </c>
      <c r="N15298" s="89" cm="1">
        <f t="array" ref="N15298">IF(ISNUMBER(_34_KNMI_Stations[[#This Row],[Etmaal temperatuur °C]]),IF(_34_KNMI_Stations[[#This Row],[Etmaal temperatuur °C]]&lt;stookgrens[],stookgrens[]-_34_KNMI_Stations[[#This Row],[Etmaal temperatuur °C]],0),"")</f>
        <v>0</v>
      </c>
      <c r="O15298" s="89">
        <f>_34_KNMI_Stations[[#This Row],[graaddagen]]*_34_KNMI_Stations[[#This Row],[Gewogen factor]]</f>
        <v>0</v>
      </c>
      <c r="P15298" s="89" cm="1">
        <f t="array" ref="P1529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99" spans="1:16" x14ac:dyDescent="0.25">
      <c r="A15299">
        <v>392</v>
      </c>
      <c r="B15299" s="110">
        <v>45828</v>
      </c>
      <c r="C15299" s="89">
        <v>2.4</v>
      </c>
      <c r="D15299" s="89">
        <v>19.899999999999999</v>
      </c>
      <c r="E15299" s="96">
        <v>2952</v>
      </c>
      <c r="F15299" s="89">
        <v>0</v>
      </c>
      <c r="G15299" s="89"/>
      <c r="H15299">
        <v>0.5</v>
      </c>
      <c r="I15299" s="118" t="s">
        <v>609</v>
      </c>
      <c r="J15299">
        <v>0.8</v>
      </c>
      <c r="K15299">
        <v>6</v>
      </c>
      <c r="L15299">
        <v>2025</v>
      </c>
      <c r="M15299" s="118" t="s">
        <v>353</v>
      </c>
      <c r="N15299" s="89" cm="1">
        <f t="array" ref="N15299">IF(ISNUMBER(_34_KNMI_Stations[[#This Row],[Etmaal temperatuur °C]]),IF(_34_KNMI_Stations[[#This Row],[Etmaal temperatuur °C]]&lt;stookgrens[],stookgrens[]-_34_KNMI_Stations[[#This Row],[Etmaal temperatuur °C]],0),"")</f>
        <v>0</v>
      </c>
      <c r="O15299" s="89">
        <f>_34_KNMI_Stations[[#This Row],[graaddagen]]*_34_KNMI_Stations[[#This Row],[Gewogen factor]]</f>
        <v>0</v>
      </c>
      <c r="P15299" s="89" cm="1">
        <f t="array" ref="P1529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300" spans="1:16" x14ac:dyDescent="0.25">
      <c r="A15300">
        <v>392</v>
      </c>
      <c r="B15300" s="110">
        <v>45829</v>
      </c>
      <c r="C15300" s="89">
        <v>2.2000000000000002</v>
      </c>
      <c r="D15300" s="89">
        <v>22.6</v>
      </c>
      <c r="E15300" s="96">
        <v>2986</v>
      </c>
      <c r="F15300" s="89">
        <v>0</v>
      </c>
      <c r="G15300" s="89"/>
      <c r="H15300">
        <v>0.51</v>
      </c>
      <c r="I15300" s="118" t="s">
        <v>609</v>
      </c>
      <c r="J15300">
        <v>0.8</v>
      </c>
      <c r="K15300">
        <v>6</v>
      </c>
      <c r="L15300">
        <v>2025</v>
      </c>
      <c r="M15300" s="118" t="s">
        <v>353</v>
      </c>
      <c r="N15300" s="89" cm="1">
        <f t="array" ref="N15300">IF(ISNUMBER(_34_KNMI_Stations[[#This Row],[Etmaal temperatuur °C]]),IF(_34_KNMI_Stations[[#This Row],[Etmaal temperatuur °C]]&lt;stookgrens[],stookgrens[]-_34_KNMI_Stations[[#This Row],[Etmaal temperatuur °C]],0),"")</f>
        <v>0</v>
      </c>
      <c r="O15300" s="89">
        <f>_34_KNMI_Stations[[#This Row],[graaddagen]]*_34_KNMI_Stations[[#This Row],[Gewogen factor]]</f>
        <v>0</v>
      </c>
      <c r="P15300" s="89" cm="1">
        <f t="array" ref="P1530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5301" spans="1:16" x14ac:dyDescent="0.25">
      <c r="A15301">
        <v>392</v>
      </c>
      <c r="B15301" s="110">
        <v>45830</v>
      </c>
      <c r="C15301" s="89">
        <v>3</v>
      </c>
      <c r="D15301" s="89">
        <v>23.5</v>
      </c>
      <c r="E15301" s="96">
        <v>2164</v>
      </c>
      <c r="F15301" s="89">
        <v>0</v>
      </c>
      <c r="G15301" s="89"/>
      <c r="H15301">
        <v>0.57999999999999996</v>
      </c>
      <c r="I15301" s="118" t="s">
        <v>609</v>
      </c>
      <c r="J15301">
        <v>0.8</v>
      </c>
      <c r="K15301">
        <v>6</v>
      </c>
      <c r="L15301">
        <v>2025</v>
      </c>
      <c r="M15301" s="118" t="s">
        <v>353</v>
      </c>
      <c r="N15301" s="89" cm="1">
        <f t="array" ref="N15301">IF(ISNUMBER(_34_KNMI_Stations[[#This Row],[Etmaal temperatuur °C]]),IF(_34_KNMI_Stations[[#This Row],[Etmaal temperatuur °C]]&lt;stookgrens[],stookgrens[]-_34_KNMI_Stations[[#This Row],[Etmaal temperatuur °C]],0),"")</f>
        <v>0</v>
      </c>
      <c r="O15301" s="89">
        <f>_34_KNMI_Stations[[#This Row],[graaddagen]]*_34_KNMI_Stations[[#This Row],[Gewogen factor]]</f>
        <v>0</v>
      </c>
      <c r="P15301" s="89" cm="1">
        <f t="array" ref="P1530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302" spans="1:16" x14ac:dyDescent="0.25">
      <c r="A15302">
        <v>392</v>
      </c>
      <c r="B15302" s="110">
        <v>45831</v>
      </c>
      <c r="C15302" s="89">
        <v>4.9000000000000004</v>
      </c>
      <c r="D15302" s="89">
        <v>18.5</v>
      </c>
      <c r="E15302" s="96">
        <v>2019</v>
      </c>
      <c r="F15302" s="89">
        <v>0</v>
      </c>
      <c r="G15302" s="89"/>
      <c r="H15302">
        <v>0.57999999999999996</v>
      </c>
      <c r="I15302" s="118" t="s">
        <v>609</v>
      </c>
      <c r="J15302">
        <v>0.8</v>
      </c>
      <c r="K15302">
        <v>6</v>
      </c>
      <c r="L15302">
        <v>2025</v>
      </c>
      <c r="M15302" s="118" t="s">
        <v>354</v>
      </c>
      <c r="N15302" s="89" cm="1">
        <f t="array" ref="N15302">IF(ISNUMBER(_34_KNMI_Stations[[#This Row],[Etmaal temperatuur °C]]),IF(_34_KNMI_Stations[[#This Row],[Etmaal temperatuur °C]]&lt;stookgrens[],stookgrens[]-_34_KNMI_Stations[[#This Row],[Etmaal temperatuur °C]],0),"")</f>
        <v>0</v>
      </c>
      <c r="O15302" s="89">
        <f>_34_KNMI_Stations[[#This Row],[graaddagen]]*_34_KNMI_Stations[[#This Row],[Gewogen factor]]</f>
        <v>0</v>
      </c>
      <c r="P15302" s="89" cm="1">
        <f t="array" ref="P153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303" spans="1:16" x14ac:dyDescent="0.25">
      <c r="A15303">
        <v>392</v>
      </c>
      <c r="B15303" s="110">
        <v>45832</v>
      </c>
      <c r="C15303" s="89">
        <v>4.3</v>
      </c>
      <c r="D15303" s="89">
        <v>18.5</v>
      </c>
      <c r="E15303" s="96">
        <v>1747</v>
      </c>
      <c r="F15303" s="89">
        <v>0.1</v>
      </c>
      <c r="G15303" s="89"/>
      <c r="H15303">
        <v>0.68</v>
      </c>
      <c r="I15303" s="118" t="s">
        <v>609</v>
      </c>
      <c r="J15303">
        <v>0.8</v>
      </c>
      <c r="K15303">
        <v>6</v>
      </c>
      <c r="L15303">
        <v>2025</v>
      </c>
      <c r="M15303" s="118" t="s">
        <v>354</v>
      </c>
      <c r="N15303" s="89" cm="1">
        <f t="array" ref="N15303">IF(ISNUMBER(_34_KNMI_Stations[[#This Row],[Etmaal temperatuur °C]]),IF(_34_KNMI_Stations[[#This Row],[Etmaal temperatuur °C]]&lt;stookgrens[],stookgrens[]-_34_KNMI_Stations[[#This Row],[Etmaal temperatuur °C]],0),"")</f>
        <v>0</v>
      </c>
      <c r="O15303" s="89">
        <f>_34_KNMI_Stations[[#This Row],[graaddagen]]*_34_KNMI_Stations[[#This Row],[Gewogen factor]]</f>
        <v>0</v>
      </c>
      <c r="P15303" s="89" cm="1">
        <f t="array" ref="P153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304" spans="1:16" x14ac:dyDescent="0.25">
      <c r="A15304">
        <v>392</v>
      </c>
      <c r="B15304" s="110">
        <v>45833</v>
      </c>
      <c r="C15304" s="89">
        <v>3</v>
      </c>
      <c r="D15304" s="89">
        <v>23.1</v>
      </c>
      <c r="E15304" s="96">
        <v>2703</v>
      </c>
      <c r="F15304" s="89">
        <v>0</v>
      </c>
      <c r="G15304" s="89"/>
      <c r="H15304">
        <v>0.62</v>
      </c>
      <c r="I15304" s="118" t="s">
        <v>609</v>
      </c>
      <c r="J15304">
        <v>0.8</v>
      </c>
      <c r="K15304">
        <v>6</v>
      </c>
      <c r="L15304">
        <v>2025</v>
      </c>
      <c r="M15304" s="118" t="s">
        <v>354</v>
      </c>
      <c r="N15304" s="89" cm="1">
        <f t="array" ref="N15304">IF(ISNUMBER(_34_KNMI_Stations[[#This Row],[Etmaal temperatuur °C]]),IF(_34_KNMI_Stations[[#This Row],[Etmaal temperatuur °C]]&lt;stookgrens[],stookgrens[]-_34_KNMI_Stations[[#This Row],[Etmaal temperatuur °C]],0),"")</f>
        <v>0</v>
      </c>
      <c r="O15304" s="89">
        <f>_34_KNMI_Stations[[#This Row],[graaddagen]]*_34_KNMI_Stations[[#This Row],[Gewogen factor]]</f>
        <v>0</v>
      </c>
      <c r="P15304" s="89" cm="1">
        <f t="array" ref="P1530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305" spans="1:16" x14ac:dyDescent="0.25">
      <c r="A15305">
        <v>392</v>
      </c>
      <c r="B15305" s="110">
        <v>45834</v>
      </c>
      <c r="C15305" s="89">
        <v>3.8</v>
      </c>
      <c r="D15305" s="89">
        <v>20.5</v>
      </c>
      <c r="E15305" s="96">
        <v>1213</v>
      </c>
      <c r="F15305" s="89">
        <v>16.8</v>
      </c>
      <c r="G15305" s="89"/>
      <c r="H15305">
        <v>0.79</v>
      </c>
      <c r="I15305" s="118" t="s">
        <v>609</v>
      </c>
      <c r="J15305">
        <v>0.8</v>
      </c>
      <c r="K15305">
        <v>6</v>
      </c>
      <c r="L15305">
        <v>2025</v>
      </c>
      <c r="M15305" s="118" t="s">
        <v>354</v>
      </c>
      <c r="N15305" s="89" cm="1">
        <f t="array" ref="N15305">IF(ISNUMBER(_34_KNMI_Stations[[#This Row],[Etmaal temperatuur °C]]),IF(_34_KNMI_Stations[[#This Row],[Etmaal temperatuur °C]]&lt;stookgrens[],stookgrens[]-_34_KNMI_Stations[[#This Row],[Etmaal temperatuur °C]],0),"")</f>
        <v>0</v>
      </c>
      <c r="O15305" s="89">
        <f>_34_KNMI_Stations[[#This Row],[graaddagen]]*_34_KNMI_Stations[[#This Row],[Gewogen factor]]</f>
        <v>0</v>
      </c>
      <c r="P15305" s="89" cm="1">
        <f t="array" ref="P1530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306" spans="1:16" x14ac:dyDescent="0.25">
      <c r="A15306">
        <v>392</v>
      </c>
      <c r="B15306" s="110">
        <v>45835</v>
      </c>
      <c r="C15306" s="89">
        <v>2.9</v>
      </c>
      <c r="D15306" s="89">
        <v>19</v>
      </c>
      <c r="E15306" s="96">
        <v>1649</v>
      </c>
      <c r="F15306" s="89">
        <v>0.9</v>
      </c>
      <c r="G15306" s="89"/>
      <c r="H15306">
        <v>0.71</v>
      </c>
      <c r="I15306" s="118" t="s">
        <v>609</v>
      </c>
      <c r="J15306">
        <v>0.8</v>
      </c>
      <c r="K15306">
        <v>6</v>
      </c>
      <c r="L15306">
        <v>2025</v>
      </c>
      <c r="M15306" s="118" t="s">
        <v>354</v>
      </c>
      <c r="N15306" s="89" cm="1">
        <f t="array" ref="N15306">IF(ISNUMBER(_34_KNMI_Stations[[#This Row],[Etmaal temperatuur °C]]),IF(_34_KNMI_Stations[[#This Row],[Etmaal temperatuur °C]]&lt;stookgrens[],stookgrens[]-_34_KNMI_Stations[[#This Row],[Etmaal temperatuur °C]],0),"")</f>
        <v>0</v>
      </c>
      <c r="O15306" s="89">
        <f>_34_KNMI_Stations[[#This Row],[graaddagen]]*_34_KNMI_Stations[[#This Row],[Gewogen factor]]</f>
        <v>0</v>
      </c>
      <c r="P15306" s="89" cm="1">
        <f t="array" ref="P15306">IF(ISNUMBER(_34_KNMI_Stations[[#This Row],[Etmaal temperatuur °C]]),IF(_34_KNMI_Stations[[#This Row],[Etmaal temperatuur °C]]&gt;stookgrens[],_34_KNMI_Stations[[#This Row],[Etmaal temperatuur °C]]-stookgrens[],0),"")</f>
        <v>1</v>
      </c>
    </row>
    <row r="15307" spans="1:16" x14ac:dyDescent="0.25">
      <c r="A15307">
        <v>392</v>
      </c>
      <c r="B15307" s="110">
        <v>45836</v>
      </c>
      <c r="C15307" s="89">
        <v>3.3</v>
      </c>
      <c r="D15307" s="89">
        <v>22.4</v>
      </c>
      <c r="E15307" s="96">
        <v>2001</v>
      </c>
      <c r="F15307" s="89">
        <v>0</v>
      </c>
      <c r="G15307" s="89"/>
      <c r="H15307">
        <v>0.74</v>
      </c>
      <c r="I15307" s="118" t="s">
        <v>609</v>
      </c>
      <c r="J15307">
        <v>0.8</v>
      </c>
      <c r="K15307">
        <v>6</v>
      </c>
      <c r="L15307">
        <v>2025</v>
      </c>
      <c r="M15307" s="118" t="s">
        <v>354</v>
      </c>
      <c r="N15307" s="89" cm="1">
        <f t="array" ref="N15307">IF(ISNUMBER(_34_KNMI_Stations[[#This Row],[Etmaal temperatuur °C]]),IF(_34_KNMI_Stations[[#This Row],[Etmaal temperatuur °C]]&lt;stookgrens[],stookgrens[]-_34_KNMI_Stations[[#This Row],[Etmaal temperatuur °C]],0),"")</f>
        <v>0</v>
      </c>
      <c r="O15307" s="89">
        <f>_34_KNMI_Stations[[#This Row],[graaddagen]]*_34_KNMI_Stations[[#This Row],[Gewogen factor]]</f>
        <v>0</v>
      </c>
      <c r="P15307" s="89" cm="1">
        <f t="array" ref="P1530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5308" spans="1:16" x14ac:dyDescent="0.25">
      <c r="A15308">
        <v>392</v>
      </c>
      <c r="B15308" s="110">
        <v>45837</v>
      </c>
      <c r="C15308" s="89">
        <v>2.5</v>
      </c>
      <c r="D15308" s="89">
        <v>23.4</v>
      </c>
      <c r="E15308" s="96">
        <v>2872</v>
      </c>
      <c r="F15308" s="89">
        <v>0</v>
      </c>
      <c r="G15308" s="89"/>
      <c r="H15308">
        <v>0.7</v>
      </c>
      <c r="I15308" s="118" t="s">
        <v>609</v>
      </c>
      <c r="J15308">
        <v>0.8</v>
      </c>
      <c r="K15308">
        <v>6</v>
      </c>
      <c r="L15308">
        <v>2025</v>
      </c>
      <c r="M15308" s="118" t="s">
        <v>354</v>
      </c>
      <c r="N15308" s="89" cm="1">
        <f t="array" ref="N15308">IF(ISNUMBER(_34_KNMI_Stations[[#This Row],[Etmaal temperatuur °C]]),IF(_34_KNMI_Stations[[#This Row],[Etmaal temperatuur °C]]&lt;stookgrens[],stookgrens[]-_34_KNMI_Stations[[#This Row],[Etmaal temperatuur °C]],0),"")</f>
        <v>0</v>
      </c>
      <c r="O15308" s="89">
        <f>_34_KNMI_Stations[[#This Row],[graaddagen]]*_34_KNMI_Stations[[#This Row],[Gewogen factor]]</f>
        <v>0</v>
      </c>
      <c r="P15308" s="89" cm="1">
        <f t="array" ref="P1530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5309" spans="1:16" x14ac:dyDescent="0.25">
      <c r="A15309">
        <v>392</v>
      </c>
      <c r="B15309" s="110">
        <v>45838</v>
      </c>
      <c r="C15309" s="89">
        <v>2.2999999999999998</v>
      </c>
      <c r="D15309" s="89">
        <v>24.2</v>
      </c>
      <c r="E15309" s="96">
        <v>2931</v>
      </c>
      <c r="F15309" s="89">
        <v>0</v>
      </c>
      <c r="G15309" s="89"/>
      <c r="H15309">
        <v>0.61</v>
      </c>
      <c r="I15309" s="118" t="s">
        <v>609</v>
      </c>
      <c r="J15309">
        <v>0.8</v>
      </c>
      <c r="K15309">
        <v>6</v>
      </c>
      <c r="L15309">
        <v>2025</v>
      </c>
      <c r="M15309" s="118" t="s">
        <v>355</v>
      </c>
      <c r="N15309" s="89" cm="1">
        <f t="array" ref="N15309">IF(ISNUMBER(_34_KNMI_Stations[[#This Row],[Etmaal temperatuur °C]]),IF(_34_KNMI_Stations[[#This Row],[Etmaal temperatuur °C]]&lt;stookgrens[],stookgrens[]-_34_KNMI_Stations[[#This Row],[Etmaal temperatuur °C]],0),"")</f>
        <v>0</v>
      </c>
      <c r="O15309" s="89">
        <f>_34_KNMI_Stations[[#This Row],[graaddagen]]*_34_KNMI_Stations[[#This Row],[Gewogen factor]]</f>
        <v>0</v>
      </c>
      <c r="P15309" s="89" cm="1">
        <f t="array" ref="P1530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5310" spans="1:16" x14ac:dyDescent="0.25">
      <c r="A15310">
        <v>392</v>
      </c>
      <c r="B15310" s="110">
        <v>45839</v>
      </c>
      <c r="C15310" s="89">
        <v>1.4</v>
      </c>
      <c r="D15310" s="89">
        <v>27.5</v>
      </c>
      <c r="E15310" s="96">
        <v>2908</v>
      </c>
      <c r="F15310" s="89">
        <v>0</v>
      </c>
      <c r="G15310" s="89"/>
      <c r="H15310">
        <v>0.55000000000000004</v>
      </c>
      <c r="I15310" s="118" t="s">
        <v>609</v>
      </c>
      <c r="J15310">
        <v>0.8</v>
      </c>
      <c r="K15310">
        <v>7</v>
      </c>
      <c r="L15310">
        <v>2025</v>
      </c>
      <c r="M15310" s="118" t="s">
        <v>355</v>
      </c>
      <c r="N15310" s="89" cm="1">
        <f t="array" ref="N15310">IF(ISNUMBER(_34_KNMI_Stations[[#This Row],[Etmaal temperatuur °C]]),IF(_34_KNMI_Stations[[#This Row],[Etmaal temperatuur °C]]&lt;stookgrens[],stookgrens[]-_34_KNMI_Stations[[#This Row],[Etmaal temperatuur °C]],0),"")</f>
        <v>0</v>
      </c>
      <c r="O15310" s="89">
        <f>_34_KNMI_Stations[[#This Row],[graaddagen]]*_34_KNMI_Stations[[#This Row],[Gewogen factor]]</f>
        <v>0</v>
      </c>
      <c r="P15310" s="89" cm="1">
        <f t="array" ref="P15310">IF(ISNUMBER(_34_KNMI_Stations[[#This Row],[Etmaal temperatuur °C]]),IF(_34_KNMI_Stations[[#This Row],[Etmaal temperatuur °C]]&gt;stookgrens[],_34_KNMI_Stations[[#This Row],[Etmaal temperatuur °C]]-stookgrens[],0),"")</f>
        <v>9.5</v>
      </c>
    </row>
    <row r="15311" spans="1:16" x14ac:dyDescent="0.25">
      <c r="A15311">
        <v>392</v>
      </c>
      <c r="B15311" s="110">
        <v>45840</v>
      </c>
      <c r="C15311" s="89">
        <v>2.8</v>
      </c>
      <c r="D15311" s="89">
        <v>25</v>
      </c>
      <c r="E15311" s="96">
        <v>2246</v>
      </c>
      <c r="F15311" s="89">
        <v>4.5</v>
      </c>
      <c r="G15311" s="89"/>
      <c r="H15311">
        <v>0.67</v>
      </c>
      <c r="I15311" s="118" t="s">
        <v>609</v>
      </c>
      <c r="J15311">
        <v>0.8</v>
      </c>
      <c r="K15311">
        <v>7</v>
      </c>
      <c r="L15311">
        <v>2025</v>
      </c>
      <c r="M15311" s="118" t="s">
        <v>355</v>
      </c>
      <c r="N15311" s="89" cm="1">
        <f t="array" ref="N15311">IF(ISNUMBER(_34_KNMI_Stations[[#This Row],[Etmaal temperatuur °C]]),IF(_34_KNMI_Stations[[#This Row],[Etmaal temperatuur °C]]&lt;stookgrens[],stookgrens[]-_34_KNMI_Stations[[#This Row],[Etmaal temperatuur °C]],0),"")</f>
        <v>0</v>
      </c>
      <c r="O15311" s="89">
        <f>_34_KNMI_Stations[[#This Row],[graaddagen]]*_34_KNMI_Stations[[#This Row],[Gewogen factor]]</f>
        <v>0</v>
      </c>
      <c r="P15311" s="89" cm="1">
        <f t="array" ref="P15311">IF(ISNUMBER(_34_KNMI_Stations[[#This Row],[Etmaal temperatuur °C]]),IF(_34_KNMI_Stations[[#This Row],[Etmaal temperatuur °C]]&gt;stookgrens[],_34_KNMI_Stations[[#This Row],[Etmaal temperatuur °C]]-stookgrens[],0),"")</f>
        <v>7</v>
      </c>
    </row>
    <row r="15312" spans="1:16" x14ac:dyDescent="0.25">
      <c r="A15312">
        <v>392</v>
      </c>
      <c r="B15312" s="110">
        <v>45841</v>
      </c>
      <c r="C15312" s="89">
        <v>3</v>
      </c>
      <c r="D15312" s="89">
        <v>18.600000000000001</v>
      </c>
      <c r="E15312" s="96">
        <v>2573</v>
      </c>
      <c r="F15312" s="89">
        <v>0</v>
      </c>
      <c r="G15312" s="89"/>
      <c r="H15312">
        <v>0.64</v>
      </c>
      <c r="I15312" s="118" t="s">
        <v>609</v>
      </c>
      <c r="J15312">
        <v>0.8</v>
      </c>
      <c r="K15312">
        <v>7</v>
      </c>
      <c r="L15312">
        <v>2025</v>
      </c>
      <c r="M15312" s="118" t="s">
        <v>355</v>
      </c>
      <c r="N15312" s="89" cm="1">
        <f t="array" ref="N15312">IF(ISNUMBER(_34_KNMI_Stations[[#This Row],[Etmaal temperatuur °C]]),IF(_34_KNMI_Stations[[#This Row],[Etmaal temperatuur °C]]&lt;stookgrens[],stookgrens[]-_34_KNMI_Stations[[#This Row],[Etmaal temperatuur °C]],0),"")</f>
        <v>0</v>
      </c>
      <c r="O15312" s="89">
        <f>_34_KNMI_Stations[[#This Row],[graaddagen]]*_34_KNMI_Stations[[#This Row],[Gewogen factor]]</f>
        <v>0</v>
      </c>
      <c r="P15312" s="89" cm="1">
        <f t="array" ref="P153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313" spans="1:16" x14ac:dyDescent="0.25">
      <c r="A15313">
        <v>392</v>
      </c>
      <c r="B15313" s="110">
        <v>45842</v>
      </c>
      <c r="C15313" s="89">
        <v>1.6</v>
      </c>
      <c r="D15313" s="89">
        <v>18.7</v>
      </c>
      <c r="E15313" s="96">
        <v>2657</v>
      </c>
      <c r="F15313" s="89">
        <v>0</v>
      </c>
      <c r="G15313" s="89"/>
      <c r="H15313">
        <v>0.59</v>
      </c>
      <c r="I15313" s="118" t="s">
        <v>609</v>
      </c>
      <c r="J15313">
        <v>0.8</v>
      </c>
      <c r="K15313">
        <v>7</v>
      </c>
      <c r="L15313">
        <v>2025</v>
      </c>
      <c r="M15313" s="118" t="s">
        <v>355</v>
      </c>
      <c r="N15313" s="89" cm="1">
        <f t="array" ref="N15313">IF(ISNUMBER(_34_KNMI_Stations[[#This Row],[Etmaal temperatuur °C]]),IF(_34_KNMI_Stations[[#This Row],[Etmaal temperatuur °C]]&lt;stookgrens[],stookgrens[]-_34_KNMI_Stations[[#This Row],[Etmaal temperatuur °C]],0),"")</f>
        <v>0</v>
      </c>
      <c r="O15313" s="89">
        <f>_34_KNMI_Stations[[#This Row],[graaddagen]]*_34_KNMI_Stations[[#This Row],[Gewogen factor]]</f>
        <v>0</v>
      </c>
      <c r="P15313" s="89" cm="1">
        <f t="array" ref="P153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14" spans="1:16" x14ac:dyDescent="0.25">
      <c r="A15314">
        <v>392</v>
      </c>
      <c r="B15314" s="110">
        <v>45843</v>
      </c>
      <c r="C15314" s="89">
        <v>3.8</v>
      </c>
      <c r="D15314" s="89">
        <v>19.5</v>
      </c>
      <c r="E15314" s="96">
        <v>1800</v>
      </c>
      <c r="F15314" s="89">
        <v>0.4</v>
      </c>
      <c r="G15314" s="89"/>
      <c r="H15314">
        <v>0.57999999999999996</v>
      </c>
      <c r="I15314" s="118" t="s">
        <v>609</v>
      </c>
      <c r="J15314">
        <v>0.8</v>
      </c>
      <c r="K15314">
        <v>7</v>
      </c>
      <c r="L15314">
        <v>2025</v>
      </c>
      <c r="M15314" s="118" t="s">
        <v>355</v>
      </c>
      <c r="N15314" s="89" cm="1">
        <f t="array" ref="N15314">IF(ISNUMBER(_34_KNMI_Stations[[#This Row],[Etmaal temperatuur °C]]),IF(_34_KNMI_Stations[[#This Row],[Etmaal temperatuur °C]]&lt;stookgrens[],stookgrens[]-_34_KNMI_Stations[[#This Row],[Etmaal temperatuur °C]],0),"")</f>
        <v>0</v>
      </c>
      <c r="O15314" s="89">
        <f>_34_KNMI_Stations[[#This Row],[graaddagen]]*_34_KNMI_Stations[[#This Row],[Gewogen factor]]</f>
        <v>0</v>
      </c>
      <c r="P15314" s="89" cm="1">
        <f t="array" ref="P1531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315" spans="1:16" x14ac:dyDescent="0.25">
      <c r="A15315">
        <v>392</v>
      </c>
      <c r="B15315" s="110">
        <v>45844</v>
      </c>
      <c r="C15315" s="89">
        <v>3.1</v>
      </c>
      <c r="D15315" s="89">
        <v>16.899999999999999</v>
      </c>
      <c r="E15315" s="96">
        <v>595</v>
      </c>
      <c r="F15315" s="89">
        <v>3.9</v>
      </c>
      <c r="G15315" s="89"/>
      <c r="H15315">
        <v>0.86</v>
      </c>
      <c r="I15315" s="118" t="s">
        <v>609</v>
      </c>
      <c r="J15315">
        <v>0.8</v>
      </c>
      <c r="K15315">
        <v>7</v>
      </c>
      <c r="L15315">
        <v>2025</v>
      </c>
      <c r="M15315" s="118" t="s">
        <v>355</v>
      </c>
      <c r="N15315" s="89" cm="1">
        <f t="array" ref="N153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315" s="89">
        <f>_34_KNMI_Stations[[#This Row],[graaddagen]]*_34_KNMI_Stations[[#This Row],[Gewogen factor]]</f>
        <v>0.88000000000000123</v>
      </c>
      <c r="P15315" s="89" cm="1">
        <f t="array" ref="P1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6" spans="1:16" x14ac:dyDescent="0.25">
      <c r="A15316">
        <v>392</v>
      </c>
      <c r="B15316" s="110">
        <v>45845</v>
      </c>
      <c r="C15316" s="89">
        <v>3.8</v>
      </c>
      <c r="D15316" s="89">
        <v>16.600000000000001</v>
      </c>
      <c r="E15316" s="96">
        <v>1681</v>
      </c>
      <c r="F15316" s="89">
        <v>-0.1</v>
      </c>
      <c r="G15316" s="89"/>
      <c r="H15316">
        <v>0.75</v>
      </c>
      <c r="I15316" s="118" t="s">
        <v>609</v>
      </c>
      <c r="J15316">
        <v>0.8</v>
      </c>
      <c r="K15316">
        <v>7</v>
      </c>
      <c r="L15316">
        <v>2025</v>
      </c>
      <c r="M15316" s="118" t="s">
        <v>356</v>
      </c>
      <c r="N15316" s="89" cm="1">
        <f t="array" ref="N1531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316" s="89">
        <f>_34_KNMI_Stations[[#This Row],[graaddagen]]*_34_KNMI_Stations[[#This Row],[Gewogen factor]]</f>
        <v>1.119999999999999</v>
      </c>
      <c r="P15316" s="89" cm="1">
        <f t="array" ref="P1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7" spans="1:16" x14ac:dyDescent="0.25">
      <c r="A15317">
        <v>392</v>
      </c>
      <c r="B15317" s="110">
        <v>45846</v>
      </c>
      <c r="C15317" s="89">
        <v>3.7</v>
      </c>
      <c r="D15317" s="89">
        <v>15.7</v>
      </c>
      <c r="E15317" s="96">
        <v>1956</v>
      </c>
      <c r="F15317" s="89">
        <v>0</v>
      </c>
      <c r="G15317" s="89"/>
      <c r="H15317">
        <v>0.7</v>
      </c>
      <c r="I15317" s="118" t="s">
        <v>609</v>
      </c>
      <c r="J15317">
        <v>0.8</v>
      </c>
      <c r="K15317">
        <v>7</v>
      </c>
      <c r="L15317">
        <v>2025</v>
      </c>
      <c r="M15317" s="118" t="s">
        <v>356</v>
      </c>
      <c r="N15317" s="89" cm="1">
        <f t="array" ref="N1531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317" s="89">
        <f>_34_KNMI_Stations[[#This Row],[graaddagen]]*_34_KNMI_Stations[[#This Row],[Gewogen factor]]</f>
        <v>1.8400000000000007</v>
      </c>
      <c r="P15317" s="89" cm="1">
        <f t="array" ref="P1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8" spans="1:16" x14ac:dyDescent="0.25">
      <c r="A15318">
        <v>392</v>
      </c>
      <c r="B15318" s="110">
        <v>45847</v>
      </c>
      <c r="C15318" s="89">
        <v>1.9</v>
      </c>
      <c r="D15318" s="89">
        <v>17.2</v>
      </c>
      <c r="E15318" s="96">
        <v>2134</v>
      </c>
      <c r="F15318" s="89">
        <v>0</v>
      </c>
      <c r="G15318" s="89"/>
      <c r="H15318">
        <v>0.67</v>
      </c>
      <c r="I15318" s="118" t="s">
        <v>609</v>
      </c>
      <c r="J15318">
        <v>0.8</v>
      </c>
      <c r="K15318">
        <v>7</v>
      </c>
      <c r="L15318">
        <v>2025</v>
      </c>
      <c r="M15318" s="118" t="s">
        <v>356</v>
      </c>
      <c r="N15318" s="89" cm="1">
        <f t="array" ref="N153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318" s="89">
        <f>_34_KNMI_Stations[[#This Row],[graaddagen]]*_34_KNMI_Stations[[#This Row],[Gewogen factor]]</f>
        <v>0.64000000000000057</v>
      </c>
      <c r="P15318" s="89" cm="1">
        <f t="array" ref="P1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9" spans="1:16" x14ac:dyDescent="0.25">
      <c r="A15319">
        <v>392</v>
      </c>
      <c r="B15319" s="110">
        <v>45848</v>
      </c>
      <c r="C15319" s="89">
        <v>1.7</v>
      </c>
      <c r="D15319" s="89">
        <v>19</v>
      </c>
      <c r="E15319" s="96">
        <v>2394</v>
      </c>
      <c r="F15319" s="89">
        <v>0</v>
      </c>
      <c r="G15319" s="89"/>
      <c r="H15319">
        <v>0.65</v>
      </c>
      <c r="I15319" s="118" t="s">
        <v>609</v>
      </c>
      <c r="J15319">
        <v>0.8</v>
      </c>
      <c r="K15319">
        <v>7</v>
      </c>
      <c r="L15319">
        <v>2025</v>
      </c>
      <c r="M15319" s="118" t="s">
        <v>356</v>
      </c>
      <c r="N15319" s="89" cm="1">
        <f t="array" ref="N15319">IF(ISNUMBER(_34_KNMI_Stations[[#This Row],[Etmaal temperatuur °C]]),IF(_34_KNMI_Stations[[#This Row],[Etmaal temperatuur °C]]&lt;stookgrens[],stookgrens[]-_34_KNMI_Stations[[#This Row],[Etmaal temperatuur °C]],0),"")</f>
        <v>0</v>
      </c>
      <c r="O15319" s="89">
        <f>_34_KNMI_Stations[[#This Row],[graaddagen]]*_34_KNMI_Stations[[#This Row],[Gewogen factor]]</f>
        <v>0</v>
      </c>
      <c r="P15319" s="89" cm="1">
        <f t="array" ref="P15319">IF(ISNUMBER(_34_KNMI_Stations[[#This Row],[Etmaal temperatuur °C]]),IF(_34_KNMI_Stations[[#This Row],[Etmaal temperatuur °C]]&gt;stookgrens[],_34_KNMI_Stations[[#This Row],[Etmaal temperatuur °C]]-stookgrens[],0),"")</f>
        <v>1</v>
      </c>
    </row>
    <row r="15320" spans="1:16" x14ac:dyDescent="0.25">
      <c r="A15320">
        <v>392</v>
      </c>
      <c r="B15320" s="110">
        <v>45849</v>
      </c>
      <c r="C15320" s="89">
        <v>2.1</v>
      </c>
      <c r="D15320" s="89">
        <v>19.399999999999999</v>
      </c>
      <c r="E15320" s="96">
        <v>1784</v>
      </c>
      <c r="F15320" s="89">
        <v>0</v>
      </c>
      <c r="G15320" s="89"/>
      <c r="H15320">
        <v>0.73</v>
      </c>
      <c r="I15320" s="118" t="s">
        <v>609</v>
      </c>
      <c r="J15320">
        <v>0.8</v>
      </c>
      <c r="K15320">
        <v>7</v>
      </c>
      <c r="L15320">
        <v>2025</v>
      </c>
      <c r="M15320" s="118" t="s">
        <v>356</v>
      </c>
      <c r="N15320" s="89" cm="1">
        <f t="array" ref="N15320">IF(ISNUMBER(_34_KNMI_Stations[[#This Row],[Etmaal temperatuur °C]]),IF(_34_KNMI_Stations[[#This Row],[Etmaal temperatuur °C]]&lt;stookgrens[],stookgrens[]-_34_KNMI_Stations[[#This Row],[Etmaal temperatuur °C]],0),"")</f>
        <v>0</v>
      </c>
      <c r="O15320" s="89">
        <f>_34_KNMI_Stations[[#This Row],[graaddagen]]*_34_KNMI_Stations[[#This Row],[Gewogen factor]]</f>
        <v>0</v>
      </c>
      <c r="P15320" s="89" cm="1">
        <f t="array" ref="P1532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321" spans="1:16" x14ac:dyDescent="0.25">
      <c r="A15321">
        <v>392</v>
      </c>
      <c r="B15321" s="110">
        <v>45850</v>
      </c>
      <c r="C15321" s="89">
        <v>2.5</v>
      </c>
      <c r="D15321" s="89">
        <v>20.100000000000001</v>
      </c>
      <c r="E15321" s="96">
        <v>1927</v>
      </c>
      <c r="F15321" s="89">
        <v>0</v>
      </c>
      <c r="G15321" s="89"/>
      <c r="H15321">
        <v>0.67</v>
      </c>
      <c r="I15321" s="118" t="s">
        <v>609</v>
      </c>
      <c r="J15321">
        <v>0.8</v>
      </c>
      <c r="K15321">
        <v>7</v>
      </c>
      <c r="L15321">
        <v>2025</v>
      </c>
      <c r="M15321" s="118" t="s">
        <v>356</v>
      </c>
      <c r="N15321" s="89" cm="1">
        <f t="array" ref="N15321">IF(ISNUMBER(_34_KNMI_Stations[[#This Row],[Etmaal temperatuur °C]]),IF(_34_KNMI_Stations[[#This Row],[Etmaal temperatuur °C]]&lt;stookgrens[],stookgrens[]-_34_KNMI_Stations[[#This Row],[Etmaal temperatuur °C]],0),"")</f>
        <v>0</v>
      </c>
      <c r="O15321" s="89">
        <f>_34_KNMI_Stations[[#This Row],[graaddagen]]*_34_KNMI_Stations[[#This Row],[Gewogen factor]]</f>
        <v>0</v>
      </c>
      <c r="P15321" s="89" cm="1">
        <f t="array" ref="P1532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322" spans="1:16" x14ac:dyDescent="0.25">
      <c r="A15322">
        <v>392</v>
      </c>
      <c r="B15322" s="110">
        <v>45851</v>
      </c>
      <c r="C15322" s="89">
        <v>1.5</v>
      </c>
      <c r="D15322" s="89">
        <v>19.600000000000001</v>
      </c>
      <c r="E15322" s="96">
        <v>1131</v>
      </c>
      <c r="F15322" s="89">
        <v>0</v>
      </c>
      <c r="G15322" s="89"/>
      <c r="H15322">
        <v>0.8</v>
      </c>
      <c r="I15322" s="118" t="s">
        <v>609</v>
      </c>
      <c r="J15322">
        <v>0.8</v>
      </c>
      <c r="K15322">
        <v>7</v>
      </c>
      <c r="L15322">
        <v>2025</v>
      </c>
      <c r="M15322" s="118" t="s">
        <v>356</v>
      </c>
      <c r="N15322" s="89" cm="1">
        <f t="array" ref="N15322">IF(ISNUMBER(_34_KNMI_Stations[[#This Row],[Etmaal temperatuur °C]]),IF(_34_KNMI_Stations[[#This Row],[Etmaal temperatuur °C]]&lt;stookgrens[],stookgrens[]-_34_KNMI_Stations[[#This Row],[Etmaal temperatuur °C]],0),"")</f>
        <v>0</v>
      </c>
      <c r="O15322" s="89">
        <f>_34_KNMI_Stations[[#This Row],[graaddagen]]*_34_KNMI_Stations[[#This Row],[Gewogen factor]]</f>
        <v>0</v>
      </c>
      <c r="P15322" s="89" cm="1">
        <f t="array" ref="P1532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323" spans="1:16" x14ac:dyDescent="0.25">
      <c r="A15323">
        <v>392</v>
      </c>
      <c r="B15323" s="110">
        <v>45852</v>
      </c>
      <c r="C15323" s="89">
        <v>2.1</v>
      </c>
      <c r="D15323" s="89">
        <v>20.3</v>
      </c>
      <c r="E15323" s="96">
        <v>1775</v>
      </c>
      <c r="F15323" s="89">
        <v>0.4</v>
      </c>
      <c r="G15323" s="89"/>
      <c r="H15323">
        <v>0.74</v>
      </c>
      <c r="I15323" s="118" t="s">
        <v>609</v>
      </c>
      <c r="J15323">
        <v>0.8</v>
      </c>
      <c r="K15323">
        <v>7</v>
      </c>
      <c r="L15323">
        <v>2025</v>
      </c>
      <c r="M15323" s="118" t="s">
        <v>357</v>
      </c>
      <c r="N15323" s="89" cm="1">
        <f t="array" ref="N15323">IF(ISNUMBER(_34_KNMI_Stations[[#This Row],[Etmaal temperatuur °C]]),IF(_34_KNMI_Stations[[#This Row],[Etmaal temperatuur °C]]&lt;stookgrens[],stookgrens[]-_34_KNMI_Stations[[#This Row],[Etmaal temperatuur °C]],0),"")</f>
        <v>0</v>
      </c>
      <c r="O15323" s="89">
        <f>_34_KNMI_Stations[[#This Row],[graaddagen]]*_34_KNMI_Stations[[#This Row],[Gewogen factor]]</f>
        <v>0</v>
      </c>
      <c r="P15323" s="89" cm="1">
        <f t="array" ref="P1532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324" spans="1:16" x14ac:dyDescent="0.25">
      <c r="A15324">
        <v>392</v>
      </c>
      <c r="B15324" s="110">
        <v>45853</v>
      </c>
      <c r="C15324" s="89">
        <v>3</v>
      </c>
      <c r="D15324" s="89">
        <v>19.100000000000001</v>
      </c>
      <c r="E15324" s="96">
        <v>2094</v>
      </c>
      <c r="F15324" s="89">
        <v>1.1000000000000001</v>
      </c>
      <c r="G15324" s="89"/>
      <c r="H15324">
        <v>0.62</v>
      </c>
      <c r="I15324" s="118" t="s">
        <v>609</v>
      </c>
      <c r="J15324">
        <v>0.8</v>
      </c>
      <c r="K15324">
        <v>7</v>
      </c>
      <c r="L15324">
        <v>2025</v>
      </c>
      <c r="M15324" s="118" t="s">
        <v>357</v>
      </c>
      <c r="N15324" s="89" cm="1">
        <f t="array" ref="N15324">IF(ISNUMBER(_34_KNMI_Stations[[#This Row],[Etmaal temperatuur °C]]),IF(_34_KNMI_Stations[[#This Row],[Etmaal temperatuur °C]]&lt;stookgrens[],stookgrens[]-_34_KNMI_Stations[[#This Row],[Etmaal temperatuur °C]],0),"")</f>
        <v>0</v>
      </c>
      <c r="O15324" s="89">
        <f>_34_KNMI_Stations[[#This Row],[graaddagen]]*_34_KNMI_Stations[[#This Row],[Gewogen factor]]</f>
        <v>0</v>
      </c>
      <c r="P15324" s="89" cm="1">
        <f t="array" ref="P153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325" spans="1:16" x14ac:dyDescent="0.25">
      <c r="A15325">
        <v>392</v>
      </c>
      <c r="B15325" s="110">
        <v>45854</v>
      </c>
      <c r="C15325" s="89">
        <v>3.7</v>
      </c>
      <c r="D15325" s="89">
        <v>17.100000000000001</v>
      </c>
      <c r="E15325" s="96">
        <v>1433</v>
      </c>
      <c r="F15325" s="89">
        <v>11.1</v>
      </c>
      <c r="G15325" s="89"/>
      <c r="H15325">
        <v>0.79</v>
      </c>
      <c r="I15325" s="118" t="s">
        <v>609</v>
      </c>
      <c r="J15325">
        <v>0.8</v>
      </c>
      <c r="K15325">
        <v>7</v>
      </c>
      <c r="L15325">
        <v>2025</v>
      </c>
      <c r="M15325" s="118" t="s">
        <v>357</v>
      </c>
      <c r="N15325" s="89" cm="1">
        <f t="array" ref="N153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325" s="89">
        <f>_34_KNMI_Stations[[#This Row],[graaddagen]]*_34_KNMI_Stations[[#This Row],[Gewogen factor]]</f>
        <v>0.71999999999999886</v>
      </c>
      <c r="P15325" s="89" cm="1">
        <f t="array" ref="P1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6" spans="1:16" x14ac:dyDescent="0.25">
      <c r="A15326">
        <v>392</v>
      </c>
      <c r="B15326" s="110">
        <v>45855</v>
      </c>
      <c r="C15326" s="89">
        <v>2.1</v>
      </c>
      <c r="D15326" s="89">
        <v>18.899999999999999</v>
      </c>
      <c r="E15326" s="96">
        <v>2796</v>
      </c>
      <c r="F15326" s="89">
        <v>0</v>
      </c>
      <c r="G15326" s="89"/>
      <c r="H15326">
        <v>0.72</v>
      </c>
      <c r="I15326" s="118" t="s">
        <v>609</v>
      </c>
      <c r="J15326">
        <v>0.8</v>
      </c>
      <c r="K15326">
        <v>7</v>
      </c>
      <c r="L15326">
        <v>2025</v>
      </c>
      <c r="M15326" s="118" t="s">
        <v>357</v>
      </c>
      <c r="N15326" s="89" cm="1">
        <f t="array" ref="N15326">IF(ISNUMBER(_34_KNMI_Stations[[#This Row],[Etmaal temperatuur °C]]),IF(_34_KNMI_Stations[[#This Row],[Etmaal temperatuur °C]]&lt;stookgrens[],stookgrens[]-_34_KNMI_Stations[[#This Row],[Etmaal temperatuur °C]],0),"")</f>
        <v>0</v>
      </c>
      <c r="O15326" s="89">
        <f>_34_KNMI_Stations[[#This Row],[graaddagen]]*_34_KNMI_Stations[[#This Row],[Gewogen factor]]</f>
        <v>0</v>
      </c>
      <c r="P15326" s="89" cm="1">
        <f t="array" ref="P1532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327" spans="1:16" x14ac:dyDescent="0.25">
      <c r="A15327">
        <v>392</v>
      </c>
      <c r="B15327" s="110">
        <v>45856</v>
      </c>
      <c r="C15327" s="89">
        <v>1</v>
      </c>
      <c r="D15327" s="89">
        <v>20.7</v>
      </c>
      <c r="E15327" s="96">
        <v>2345</v>
      </c>
      <c r="F15327" s="89">
        <v>0</v>
      </c>
      <c r="G15327" s="89"/>
      <c r="H15327">
        <v>0.69</v>
      </c>
      <c r="I15327" s="118" t="s">
        <v>609</v>
      </c>
      <c r="J15327">
        <v>0.8</v>
      </c>
      <c r="K15327">
        <v>7</v>
      </c>
      <c r="L15327">
        <v>2025</v>
      </c>
      <c r="M15327" s="118" t="s">
        <v>357</v>
      </c>
      <c r="N15327" s="89" cm="1">
        <f t="array" ref="N15327">IF(ISNUMBER(_34_KNMI_Stations[[#This Row],[Etmaal temperatuur °C]]),IF(_34_KNMI_Stations[[#This Row],[Etmaal temperatuur °C]]&lt;stookgrens[],stookgrens[]-_34_KNMI_Stations[[#This Row],[Etmaal temperatuur °C]],0),"")</f>
        <v>0</v>
      </c>
      <c r="O15327" s="89">
        <f>_34_KNMI_Stations[[#This Row],[graaddagen]]*_34_KNMI_Stations[[#This Row],[Gewogen factor]]</f>
        <v>0</v>
      </c>
      <c r="P15327" s="89" cm="1">
        <f t="array" ref="P1532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328" spans="1:16" x14ac:dyDescent="0.25">
      <c r="A15328">
        <v>392</v>
      </c>
      <c r="B15328" s="110">
        <v>45857</v>
      </c>
      <c r="C15328" s="89">
        <v>3.2</v>
      </c>
      <c r="D15328" s="89">
        <v>23.3</v>
      </c>
      <c r="E15328" s="96">
        <v>2022</v>
      </c>
      <c r="F15328" s="89">
        <v>0.6</v>
      </c>
      <c r="G15328" s="89"/>
      <c r="H15328">
        <v>0.68</v>
      </c>
      <c r="I15328" s="118" t="s">
        <v>609</v>
      </c>
      <c r="J15328">
        <v>0.8</v>
      </c>
      <c r="K15328">
        <v>7</v>
      </c>
      <c r="L15328">
        <v>2025</v>
      </c>
      <c r="M15328" s="118" t="s">
        <v>357</v>
      </c>
      <c r="N15328" s="89" cm="1">
        <f t="array" ref="N15328">IF(ISNUMBER(_34_KNMI_Stations[[#This Row],[Etmaal temperatuur °C]]),IF(_34_KNMI_Stations[[#This Row],[Etmaal temperatuur °C]]&lt;stookgrens[],stookgrens[]-_34_KNMI_Stations[[#This Row],[Etmaal temperatuur °C]],0),"")</f>
        <v>0</v>
      </c>
      <c r="O15328" s="89">
        <f>_34_KNMI_Stations[[#This Row],[graaddagen]]*_34_KNMI_Stations[[#This Row],[Gewogen factor]]</f>
        <v>0</v>
      </c>
      <c r="P15328" s="89" cm="1">
        <f t="array" ref="P1532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5329" spans="1:16" x14ac:dyDescent="0.25">
      <c r="A15329">
        <v>392</v>
      </c>
      <c r="B15329" s="110">
        <v>45858</v>
      </c>
      <c r="C15329" s="89">
        <v>2.2999999999999998</v>
      </c>
      <c r="D15329" s="89">
        <v>21</v>
      </c>
      <c r="E15329" s="96">
        <v>1535</v>
      </c>
      <c r="F15329" s="89">
        <v>4.2</v>
      </c>
      <c r="G15329" s="89"/>
      <c r="H15329">
        <v>0.79</v>
      </c>
      <c r="I15329" s="118" t="s">
        <v>609</v>
      </c>
      <c r="J15329">
        <v>0.8</v>
      </c>
      <c r="K15329">
        <v>7</v>
      </c>
      <c r="L15329">
        <v>2025</v>
      </c>
      <c r="M15329" s="118" t="s">
        <v>357</v>
      </c>
      <c r="N15329" s="89" cm="1">
        <f t="array" ref="N15329">IF(ISNUMBER(_34_KNMI_Stations[[#This Row],[Etmaal temperatuur °C]]),IF(_34_KNMI_Stations[[#This Row],[Etmaal temperatuur °C]]&lt;stookgrens[],stookgrens[]-_34_KNMI_Stations[[#This Row],[Etmaal temperatuur °C]],0),"")</f>
        <v>0</v>
      </c>
      <c r="O15329" s="89">
        <f>_34_KNMI_Stations[[#This Row],[graaddagen]]*_34_KNMI_Stations[[#This Row],[Gewogen factor]]</f>
        <v>0</v>
      </c>
      <c r="P15329" s="89" cm="1">
        <f t="array" ref="P15329">IF(ISNUMBER(_34_KNMI_Stations[[#This Row],[Etmaal temperatuur °C]]),IF(_34_KNMI_Stations[[#This Row],[Etmaal temperatuur °C]]&gt;stookgrens[],_34_KNMI_Stations[[#This Row],[Etmaal temperatuur °C]]-stookgrens[],0),"")</f>
        <v>3</v>
      </c>
    </row>
    <row r="15330" spans="1:16" x14ac:dyDescent="0.25">
      <c r="A15330">
        <v>392</v>
      </c>
      <c r="B15330" s="110">
        <v>45859</v>
      </c>
      <c r="C15330" s="89">
        <v>3.3</v>
      </c>
      <c r="D15330" s="89">
        <v>19.2</v>
      </c>
      <c r="E15330" s="96">
        <v>1881</v>
      </c>
      <c r="F15330" s="89">
        <v>2.5</v>
      </c>
      <c r="G15330" s="89"/>
      <c r="H15330">
        <v>0.76</v>
      </c>
      <c r="I15330" s="118" t="s">
        <v>609</v>
      </c>
      <c r="J15330">
        <v>0.8</v>
      </c>
      <c r="K15330">
        <v>7</v>
      </c>
      <c r="L15330">
        <v>2025</v>
      </c>
      <c r="M15330" s="118" t="s">
        <v>358</v>
      </c>
      <c r="N15330" s="89" cm="1">
        <f t="array" ref="N15330">IF(ISNUMBER(_34_KNMI_Stations[[#This Row],[Etmaal temperatuur °C]]),IF(_34_KNMI_Stations[[#This Row],[Etmaal temperatuur °C]]&lt;stookgrens[],stookgrens[]-_34_KNMI_Stations[[#This Row],[Etmaal temperatuur °C]],0),"")</f>
        <v>0</v>
      </c>
      <c r="O15330" s="89">
        <f>_34_KNMI_Stations[[#This Row],[graaddagen]]*_34_KNMI_Stations[[#This Row],[Gewogen factor]]</f>
        <v>0</v>
      </c>
      <c r="P15330" s="89" cm="1">
        <f t="array" ref="P153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331" spans="1:16" x14ac:dyDescent="0.25">
      <c r="A15331">
        <v>392</v>
      </c>
      <c r="B15331" s="110">
        <v>45860</v>
      </c>
      <c r="C15331" s="89">
        <v>4.2</v>
      </c>
      <c r="D15331" s="89">
        <v>19.3</v>
      </c>
      <c r="E15331" s="96">
        <v>1848</v>
      </c>
      <c r="F15331" s="89">
        <v>0</v>
      </c>
      <c r="G15331" s="89"/>
      <c r="H15331">
        <v>0.73</v>
      </c>
      <c r="I15331" s="118" t="s">
        <v>609</v>
      </c>
      <c r="J15331">
        <v>0.8</v>
      </c>
      <c r="K15331">
        <v>7</v>
      </c>
      <c r="L15331">
        <v>2025</v>
      </c>
      <c r="M15331" s="118" t="s">
        <v>358</v>
      </c>
      <c r="N15331" s="89" cm="1">
        <f t="array" ref="N15331">IF(ISNUMBER(_34_KNMI_Stations[[#This Row],[Etmaal temperatuur °C]]),IF(_34_KNMI_Stations[[#This Row],[Etmaal temperatuur °C]]&lt;stookgrens[],stookgrens[]-_34_KNMI_Stations[[#This Row],[Etmaal temperatuur °C]],0),"")</f>
        <v>0</v>
      </c>
      <c r="O15331" s="89">
        <f>_34_KNMI_Stations[[#This Row],[graaddagen]]*_34_KNMI_Stations[[#This Row],[Gewogen factor]]</f>
        <v>0</v>
      </c>
      <c r="P15331" s="89" cm="1">
        <f t="array" ref="P153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332" spans="1:16" x14ac:dyDescent="0.25">
      <c r="A15332">
        <v>392</v>
      </c>
      <c r="B15332" s="110">
        <v>45861</v>
      </c>
      <c r="C15332" s="89">
        <v>3</v>
      </c>
      <c r="D15332" s="89">
        <v>18.399999999999999</v>
      </c>
      <c r="E15332" s="96">
        <v>1158</v>
      </c>
      <c r="F15332" s="89">
        <v>0</v>
      </c>
      <c r="G15332" s="89"/>
      <c r="H15332">
        <v>0.79</v>
      </c>
      <c r="I15332" s="118" t="s">
        <v>609</v>
      </c>
      <c r="J15332">
        <v>0.8</v>
      </c>
      <c r="K15332">
        <v>7</v>
      </c>
      <c r="L15332">
        <v>2025</v>
      </c>
      <c r="M15332" s="118" t="s">
        <v>358</v>
      </c>
      <c r="N15332" s="89" cm="1">
        <f t="array" ref="N15332">IF(ISNUMBER(_34_KNMI_Stations[[#This Row],[Etmaal temperatuur °C]]),IF(_34_KNMI_Stations[[#This Row],[Etmaal temperatuur °C]]&lt;stookgrens[],stookgrens[]-_34_KNMI_Stations[[#This Row],[Etmaal temperatuur °C]],0),"")</f>
        <v>0</v>
      </c>
      <c r="O15332" s="89">
        <f>_34_KNMI_Stations[[#This Row],[graaddagen]]*_34_KNMI_Stations[[#This Row],[Gewogen factor]]</f>
        <v>0</v>
      </c>
      <c r="P15332" s="89" cm="1">
        <f t="array" ref="P153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33" spans="1:16" x14ac:dyDescent="0.25">
      <c r="A15333">
        <v>392</v>
      </c>
      <c r="B15333" s="110">
        <v>45862</v>
      </c>
      <c r="C15333" s="89">
        <v>1.3</v>
      </c>
      <c r="D15333" s="89">
        <v>19.7</v>
      </c>
      <c r="E15333" s="96">
        <v>1885</v>
      </c>
      <c r="F15333" s="89">
        <v>0</v>
      </c>
      <c r="G15333" s="89"/>
      <c r="H15333">
        <v>0.75</v>
      </c>
      <c r="I15333" s="118" t="s">
        <v>609</v>
      </c>
      <c r="J15333">
        <v>0.8</v>
      </c>
      <c r="K15333">
        <v>7</v>
      </c>
      <c r="L15333">
        <v>2025</v>
      </c>
      <c r="M15333" s="118" t="s">
        <v>358</v>
      </c>
      <c r="N15333" s="89" cm="1">
        <f t="array" ref="N15333">IF(ISNUMBER(_34_KNMI_Stations[[#This Row],[Etmaal temperatuur °C]]),IF(_34_KNMI_Stations[[#This Row],[Etmaal temperatuur °C]]&lt;stookgrens[],stookgrens[]-_34_KNMI_Stations[[#This Row],[Etmaal temperatuur °C]],0),"")</f>
        <v>0</v>
      </c>
      <c r="O15333" s="89">
        <f>_34_KNMI_Stations[[#This Row],[graaddagen]]*_34_KNMI_Stations[[#This Row],[Gewogen factor]]</f>
        <v>0</v>
      </c>
      <c r="P15333" s="89" cm="1">
        <f t="array" ref="P1533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334" spans="1:16" x14ac:dyDescent="0.25">
      <c r="A15334">
        <v>392</v>
      </c>
      <c r="B15334" s="110">
        <v>45863</v>
      </c>
      <c r="C15334" s="89">
        <v>2.2000000000000002</v>
      </c>
      <c r="D15334" s="89">
        <v>18.7</v>
      </c>
      <c r="E15334" s="96">
        <v>1557</v>
      </c>
      <c r="F15334" s="89">
        <v>0.2</v>
      </c>
      <c r="G15334" s="89"/>
      <c r="H15334">
        <v>0.86</v>
      </c>
      <c r="I15334" s="118" t="s">
        <v>609</v>
      </c>
      <c r="J15334">
        <v>0.8</v>
      </c>
      <c r="K15334">
        <v>7</v>
      </c>
      <c r="L15334">
        <v>2025</v>
      </c>
      <c r="M15334" s="118" t="s">
        <v>358</v>
      </c>
      <c r="N15334" s="89" cm="1">
        <f t="array" ref="N15334">IF(ISNUMBER(_34_KNMI_Stations[[#This Row],[Etmaal temperatuur °C]]),IF(_34_KNMI_Stations[[#This Row],[Etmaal temperatuur °C]]&lt;stookgrens[],stookgrens[]-_34_KNMI_Stations[[#This Row],[Etmaal temperatuur °C]],0),"")</f>
        <v>0</v>
      </c>
      <c r="O15334" s="89">
        <f>_34_KNMI_Stations[[#This Row],[graaddagen]]*_34_KNMI_Stations[[#This Row],[Gewogen factor]]</f>
        <v>0</v>
      </c>
      <c r="P15334" s="89" cm="1">
        <f t="array" ref="P153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35" spans="1:16" x14ac:dyDescent="0.25">
      <c r="A15335">
        <v>392</v>
      </c>
      <c r="B15335" s="110">
        <v>45864</v>
      </c>
      <c r="C15335" s="89">
        <v>2</v>
      </c>
      <c r="D15335" s="89">
        <v>20.6</v>
      </c>
      <c r="E15335" s="96">
        <v>1825</v>
      </c>
      <c r="F15335" s="89">
        <v>0</v>
      </c>
      <c r="G15335" s="89"/>
      <c r="H15335">
        <v>0.73</v>
      </c>
      <c r="I15335" s="118" t="s">
        <v>609</v>
      </c>
      <c r="J15335">
        <v>0.8</v>
      </c>
      <c r="K15335">
        <v>7</v>
      </c>
      <c r="L15335">
        <v>2025</v>
      </c>
      <c r="M15335" s="118" t="s">
        <v>358</v>
      </c>
      <c r="N15335" s="89" cm="1">
        <f t="array" ref="N15335">IF(ISNUMBER(_34_KNMI_Stations[[#This Row],[Etmaal temperatuur °C]]),IF(_34_KNMI_Stations[[#This Row],[Etmaal temperatuur °C]]&lt;stookgrens[],stookgrens[]-_34_KNMI_Stations[[#This Row],[Etmaal temperatuur °C]],0),"")</f>
        <v>0</v>
      </c>
      <c r="O15335" s="89">
        <f>_34_KNMI_Stations[[#This Row],[graaddagen]]*_34_KNMI_Stations[[#This Row],[Gewogen factor]]</f>
        <v>0</v>
      </c>
      <c r="P15335" s="89" cm="1">
        <f t="array" ref="P1533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336" spans="1:16" x14ac:dyDescent="0.25">
      <c r="A15336">
        <v>392</v>
      </c>
      <c r="B15336" s="110">
        <v>45865</v>
      </c>
      <c r="C15336" s="89">
        <v>2.6</v>
      </c>
      <c r="D15336" s="89">
        <v>18.100000000000001</v>
      </c>
      <c r="E15336" s="96">
        <v>1281</v>
      </c>
      <c r="F15336" s="89">
        <v>1.5</v>
      </c>
      <c r="G15336" s="89"/>
      <c r="H15336">
        <v>0.78</v>
      </c>
      <c r="I15336" s="118" t="s">
        <v>609</v>
      </c>
      <c r="J15336">
        <v>0.8</v>
      </c>
      <c r="K15336">
        <v>7</v>
      </c>
      <c r="L15336">
        <v>2025</v>
      </c>
      <c r="M15336" s="118" t="s">
        <v>358</v>
      </c>
      <c r="N15336" s="89" cm="1">
        <f t="array" ref="N15336">IF(ISNUMBER(_34_KNMI_Stations[[#This Row],[Etmaal temperatuur °C]]),IF(_34_KNMI_Stations[[#This Row],[Etmaal temperatuur °C]]&lt;stookgrens[],stookgrens[]-_34_KNMI_Stations[[#This Row],[Etmaal temperatuur °C]],0),"")</f>
        <v>0</v>
      </c>
      <c r="O15336" s="89">
        <f>_34_KNMI_Stations[[#This Row],[graaddagen]]*_34_KNMI_Stations[[#This Row],[Gewogen factor]]</f>
        <v>0</v>
      </c>
      <c r="P15336" s="89" cm="1">
        <f t="array" ref="P1533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337" spans="1:16" x14ac:dyDescent="0.25">
      <c r="A15337">
        <v>392</v>
      </c>
      <c r="B15337" s="110">
        <v>45866</v>
      </c>
      <c r="C15337" s="89">
        <v>2.9</v>
      </c>
      <c r="D15337" s="89">
        <v>16.8</v>
      </c>
      <c r="E15337" s="96">
        <v>1507</v>
      </c>
      <c r="F15337" s="89">
        <v>1.2</v>
      </c>
      <c r="G15337" s="89"/>
      <c r="H15337">
        <v>0.8</v>
      </c>
      <c r="I15337" s="118" t="s">
        <v>609</v>
      </c>
      <c r="J15337">
        <v>0.8</v>
      </c>
      <c r="K15337">
        <v>7</v>
      </c>
      <c r="L15337">
        <v>2025</v>
      </c>
      <c r="M15337" s="118" t="s">
        <v>359</v>
      </c>
      <c r="N15337" s="89" cm="1">
        <f t="array" ref="N1533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337" s="89">
        <f>_34_KNMI_Stations[[#This Row],[graaddagen]]*_34_KNMI_Stations[[#This Row],[Gewogen factor]]</f>
        <v>0.95999999999999952</v>
      </c>
      <c r="P15337" s="89" cm="1">
        <f t="array" ref="P1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8" spans="1:16" x14ac:dyDescent="0.25">
      <c r="A15338">
        <v>392</v>
      </c>
      <c r="B15338" s="110">
        <v>45867</v>
      </c>
      <c r="C15338" s="89">
        <v>1.9</v>
      </c>
      <c r="D15338" s="89">
        <v>17.5</v>
      </c>
      <c r="E15338" s="96">
        <v>1554</v>
      </c>
      <c r="F15338" s="89">
        <v>6.1</v>
      </c>
      <c r="G15338" s="89"/>
      <c r="H15338">
        <v>0.76</v>
      </c>
      <c r="I15338" s="118" t="s">
        <v>609</v>
      </c>
      <c r="J15338">
        <v>0.8</v>
      </c>
      <c r="K15338">
        <v>7</v>
      </c>
      <c r="L15338">
        <v>2025</v>
      </c>
      <c r="M15338" s="118" t="s">
        <v>359</v>
      </c>
      <c r="N15338" s="89" cm="1">
        <f t="array" ref="N15338">IF(ISNUMBER(_34_KNMI_Stations[[#This Row],[Etmaal temperatuur °C]]),IF(_34_KNMI_Stations[[#This Row],[Etmaal temperatuur °C]]&lt;stookgrens[],stookgrens[]-_34_KNMI_Stations[[#This Row],[Etmaal temperatuur °C]],0),"")</f>
        <v>0.5</v>
      </c>
      <c r="O15338" s="89">
        <f>_34_KNMI_Stations[[#This Row],[graaddagen]]*_34_KNMI_Stations[[#This Row],[Gewogen factor]]</f>
        <v>0.4</v>
      </c>
      <c r="P15338" s="89" cm="1">
        <f t="array" ref="P1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9" spans="1:16" x14ac:dyDescent="0.25">
      <c r="A15339">
        <v>392</v>
      </c>
      <c r="B15339" s="110">
        <v>45868</v>
      </c>
      <c r="C15339" s="89">
        <v>2.9</v>
      </c>
      <c r="D15339" s="89">
        <v>17.8</v>
      </c>
      <c r="E15339" s="96">
        <v>2224</v>
      </c>
      <c r="F15339" s="89">
        <v>0</v>
      </c>
      <c r="G15339" s="89"/>
      <c r="H15339">
        <v>0.68</v>
      </c>
      <c r="I15339" s="118" t="s">
        <v>609</v>
      </c>
      <c r="J15339">
        <v>0.8</v>
      </c>
      <c r="K15339">
        <v>7</v>
      </c>
      <c r="L15339">
        <v>2025</v>
      </c>
      <c r="M15339" s="118" t="s">
        <v>359</v>
      </c>
      <c r="N15339" s="89" cm="1">
        <f t="array" ref="N1533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339" s="89">
        <f>_34_KNMI_Stations[[#This Row],[graaddagen]]*_34_KNMI_Stations[[#This Row],[Gewogen factor]]</f>
        <v>0.15999999999999945</v>
      </c>
      <c r="P15339" s="89" cm="1">
        <f t="array" ref="P1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0" spans="1:16" x14ac:dyDescent="0.25">
      <c r="A15340">
        <v>392</v>
      </c>
      <c r="B15340" s="110">
        <v>45869</v>
      </c>
      <c r="C15340" s="89">
        <v>3.2</v>
      </c>
      <c r="D15340" s="89">
        <v>18</v>
      </c>
      <c r="E15340" s="96">
        <v>1172</v>
      </c>
      <c r="F15340" s="89">
        <v>4.5999999999999996</v>
      </c>
      <c r="G15340" s="89"/>
      <c r="H15340">
        <v>0.82</v>
      </c>
      <c r="I15340" s="118" t="s">
        <v>609</v>
      </c>
      <c r="J15340">
        <v>0.8</v>
      </c>
      <c r="K15340">
        <v>7</v>
      </c>
      <c r="L15340">
        <v>2025</v>
      </c>
      <c r="M15340" s="118" t="s">
        <v>359</v>
      </c>
      <c r="N15340" s="89" cm="1">
        <f t="array" ref="N15340">IF(ISNUMBER(_34_KNMI_Stations[[#This Row],[Etmaal temperatuur °C]]),IF(_34_KNMI_Stations[[#This Row],[Etmaal temperatuur °C]]&lt;stookgrens[],stookgrens[]-_34_KNMI_Stations[[#This Row],[Etmaal temperatuur °C]],0),"")</f>
        <v>0</v>
      </c>
      <c r="O15340" s="89">
        <f>_34_KNMI_Stations[[#This Row],[graaddagen]]*_34_KNMI_Stations[[#This Row],[Gewogen factor]]</f>
        <v>0</v>
      </c>
      <c r="P15340" s="89" cm="1">
        <f t="array" ref="P1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1" spans="1:16" x14ac:dyDescent="0.25">
      <c r="A15341">
        <v>392</v>
      </c>
      <c r="B15341" s="110">
        <v>45870</v>
      </c>
      <c r="C15341" s="89">
        <v>3.1</v>
      </c>
      <c r="D15341" s="89">
        <v>16.600000000000001</v>
      </c>
      <c r="E15341" s="96">
        <v>1544</v>
      </c>
      <c r="F15341" s="89">
        <v>9.6</v>
      </c>
      <c r="G15341" s="89"/>
      <c r="H15341">
        <v>0.85</v>
      </c>
      <c r="I15341" s="118" t="s">
        <v>609</v>
      </c>
      <c r="J15341">
        <v>0.8</v>
      </c>
      <c r="K15341">
        <v>8</v>
      </c>
      <c r="L15341">
        <v>2025</v>
      </c>
      <c r="M15341" s="118" t="s">
        <v>359</v>
      </c>
      <c r="N15341" s="89" cm="1">
        <f t="array" ref="N153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341" s="89">
        <f>_34_KNMI_Stations[[#This Row],[graaddagen]]*_34_KNMI_Stations[[#This Row],[Gewogen factor]]</f>
        <v>1.119999999999999</v>
      </c>
      <c r="P15341" s="89" cm="1">
        <f t="array" ref="P1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2" spans="1:16" x14ac:dyDescent="0.25">
      <c r="A15342">
        <v>392</v>
      </c>
      <c r="B15342" s="110">
        <v>45871</v>
      </c>
      <c r="C15342" s="89">
        <v>3.6</v>
      </c>
      <c r="D15342" s="89">
        <v>16.3</v>
      </c>
      <c r="E15342" s="96">
        <v>1451</v>
      </c>
      <c r="F15342" s="89">
        <v>3</v>
      </c>
      <c r="G15342" s="89"/>
      <c r="H15342">
        <v>0.83</v>
      </c>
      <c r="I15342" s="118" t="s">
        <v>609</v>
      </c>
      <c r="J15342">
        <v>0.8</v>
      </c>
      <c r="K15342">
        <v>8</v>
      </c>
      <c r="L15342">
        <v>2025</v>
      </c>
      <c r="M15342" s="118" t="s">
        <v>359</v>
      </c>
      <c r="N15342" s="89" cm="1">
        <f t="array" ref="N153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342" s="89">
        <f>_34_KNMI_Stations[[#This Row],[graaddagen]]*_34_KNMI_Stations[[#This Row],[Gewogen factor]]</f>
        <v>1.3599999999999994</v>
      </c>
      <c r="P15342" s="89" cm="1">
        <f t="array" ref="P1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3" spans="1:16" x14ac:dyDescent="0.25">
      <c r="A15343">
        <v>392</v>
      </c>
      <c r="B15343" s="110">
        <v>45872</v>
      </c>
      <c r="C15343" s="89">
        <v>4.0999999999999996</v>
      </c>
      <c r="D15343" s="89">
        <v>18.600000000000001</v>
      </c>
      <c r="E15343" s="96">
        <v>1910</v>
      </c>
      <c r="F15343" s="89">
        <v>0.8</v>
      </c>
      <c r="G15343" s="89"/>
      <c r="H15343">
        <v>0.71</v>
      </c>
      <c r="I15343" s="118" t="s">
        <v>609</v>
      </c>
      <c r="J15343">
        <v>0.8</v>
      </c>
      <c r="K15343">
        <v>8</v>
      </c>
      <c r="L15343">
        <v>2025</v>
      </c>
      <c r="M15343" s="118" t="s">
        <v>359</v>
      </c>
      <c r="N15343" s="89" cm="1">
        <f t="array" ref="N15343">IF(ISNUMBER(_34_KNMI_Stations[[#This Row],[Etmaal temperatuur °C]]),IF(_34_KNMI_Stations[[#This Row],[Etmaal temperatuur °C]]&lt;stookgrens[],stookgrens[]-_34_KNMI_Stations[[#This Row],[Etmaal temperatuur °C]],0),"")</f>
        <v>0</v>
      </c>
      <c r="O15343" s="89">
        <f>_34_KNMI_Stations[[#This Row],[graaddagen]]*_34_KNMI_Stations[[#This Row],[Gewogen factor]]</f>
        <v>0</v>
      </c>
      <c r="P15343" s="89" cm="1">
        <f t="array" ref="P153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344" spans="1:16" x14ac:dyDescent="0.25">
      <c r="A15344">
        <v>392</v>
      </c>
      <c r="B15344" s="110">
        <v>45873</v>
      </c>
      <c r="C15344" s="89">
        <v>4.2</v>
      </c>
      <c r="D15344" s="89">
        <v>21.1</v>
      </c>
      <c r="E15344" s="96">
        <v>1712</v>
      </c>
      <c r="F15344" s="89">
        <v>0.1</v>
      </c>
      <c r="G15344" s="89"/>
      <c r="H15344">
        <v>0.75</v>
      </c>
      <c r="I15344" s="118" t="s">
        <v>609</v>
      </c>
      <c r="J15344">
        <v>0.8</v>
      </c>
      <c r="K15344">
        <v>8</v>
      </c>
      <c r="L15344">
        <v>2025</v>
      </c>
      <c r="M15344" s="118" t="s">
        <v>360</v>
      </c>
      <c r="N15344" s="89" cm="1">
        <f t="array" ref="N15344">IF(ISNUMBER(_34_KNMI_Stations[[#This Row],[Etmaal temperatuur °C]]),IF(_34_KNMI_Stations[[#This Row],[Etmaal temperatuur °C]]&lt;stookgrens[],stookgrens[]-_34_KNMI_Stations[[#This Row],[Etmaal temperatuur °C]],0),"")</f>
        <v>0</v>
      </c>
      <c r="O15344" s="89">
        <f>_34_KNMI_Stations[[#This Row],[graaddagen]]*_34_KNMI_Stations[[#This Row],[Gewogen factor]]</f>
        <v>0</v>
      </c>
      <c r="P15344" s="89" cm="1">
        <f t="array" ref="P1534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345" spans="1:16" x14ac:dyDescent="0.25">
      <c r="A15345">
        <v>392</v>
      </c>
      <c r="B15345" s="110">
        <v>45874</v>
      </c>
      <c r="C15345" s="89">
        <v>3.7</v>
      </c>
      <c r="D15345" s="89">
        <v>17.399999999999999</v>
      </c>
      <c r="E15345" s="96">
        <v>2103</v>
      </c>
      <c r="F15345" s="89">
        <v>1.7</v>
      </c>
      <c r="G15345" s="89"/>
      <c r="H15345">
        <v>0.7</v>
      </c>
      <c r="I15345" s="118" t="s">
        <v>609</v>
      </c>
      <c r="J15345">
        <v>0.8</v>
      </c>
      <c r="K15345">
        <v>8</v>
      </c>
      <c r="L15345">
        <v>2025</v>
      </c>
      <c r="M15345" s="118" t="s">
        <v>360</v>
      </c>
      <c r="N15345" s="89" cm="1">
        <f t="array" ref="N1534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345" s="89">
        <f>_34_KNMI_Stations[[#This Row],[graaddagen]]*_34_KNMI_Stations[[#This Row],[Gewogen factor]]</f>
        <v>0.48000000000000115</v>
      </c>
      <c r="P15345" s="89" cm="1">
        <f t="array" ref="P1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6" spans="1:16" x14ac:dyDescent="0.25">
      <c r="A15346">
        <v>392</v>
      </c>
      <c r="B15346" s="110">
        <v>45875</v>
      </c>
      <c r="C15346" s="89">
        <v>1.9</v>
      </c>
      <c r="D15346" s="89">
        <v>16.7</v>
      </c>
      <c r="E15346" s="96">
        <v>1880</v>
      </c>
      <c r="F15346" s="89">
        <v>0</v>
      </c>
      <c r="G15346" s="89"/>
      <c r="H15346">
        <v>0.74</v>
      </c>
      <c r="I15346" s="118" t="s">
        <v>609</v>
      </c>
      <c r="J15346">
        <v>0.8</v>
      </c>
      <c r="K15346">
        <v>8</v>
      </c>
      <c r="L15346">
        <v>2025</v>
      </c>
      <c r="M15346" s="118" t="s">
        <v>360</v>
      </c>
      <c r="N15346" s="89" cm="1">
        <f t="array" ref="N1534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346" s="89">
        <f>_34_KNMI_Stations[[#This Row],[graaddagen]]*_34_KNMI_Stations[[#This Row],[Gewogen factor]]</f>
        <v>1.0400000000000007</v>
      </c>
      <c r="P15346" s="89" cm="1">
        <f t="array" ref="P1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7" spans="1:16" x14ac:dyDescent="0.25">
      <c r="A15347">
        <v>392</v>
      </c>
      <c r="B15347" s="110">
        <v>45876</v>
      </c>
      <c r="C15347" s="89">
        <v>2.4</v>
      </c>
      <c r="D15347" s="89">
        <v>20.2</v>
      </c>
      <c r="E15347" s="96">
        <v>1961</v>
      </c>
      <c r="F15347" s="89">
        <v>0</v>
      </c>
      <c r="G15347" s="89"/>
      <c r="H15347">
        <v>0.59</v>
      </c>
      <c r="I15347" s="118" t="s">
        <v>609</v>
      </c>
      <c r="J15347">
        <v>0.8</v>
      </c>
      <c r="K15347">
        <v>8</v>
      </c>
      <c r="L15347">
        <v>2025</v>
      </c>
      <c r="M15347" s="118" t="s">
        <v>360</v>
      </c>
      <c r="N15347" s="89" cm="1">
        <f t="array" ref="N15347">IF(ISNUMBER(_34_KNMI_Stations[[#This Row],[Etmaal temperatuur °C]]),IF(_34_KNMI_Stations[[#This Row],[Etmaal temperatuur °C]]&lt;stookgrens[],stookgrens[]-_34_KNMI_Stations[[#This Row],[Etmaal temperatuur °C]],0),"")</f>
        <v>0</v>
      </c>
      <c r="O15347" s="89">
        <f>_34_KNMI_Stations[[#This Row],[graaddagen]]*_34_KNMI_Stations[[#This Row],[Gewogen factor]]</f>
        <v>0</v>
      </c>
      <c r="P15347" s="89" cm="1">
        <f t="array" ref="P1534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348" spans="1:16" x14ac:dyDescent="0.25">
      <c r="A15348">
        <v>392</v>
      </c>
      <c r="B15348" s="110">
        <v>45877</v>
      </c>
      <c r="C15348" s="89">
        <v>2.4</v>
      </c>
      <c r="D15348" s="89">
        <v>20</v>
      </c>
      <c r="E15348" s="96">
        <v>1364</v>
      </c>
      <c r="F15348" s="89">
        <v>0</v>
      </c>
      <c r="G15348" s="89"/>
      <c r="H15348">
        <v>0.7</v>
      </c>
      <c r="I15348" s="118" t="s">
        <v>609</v>
      </c>
      <c r="J15348">
        <v>0.8</v>
      </c>
      <c r="K15348">
        <v>8</v>
      </c>
      <c r="L15348">
        <v>2025</v>
      </c>
      <c r="M15348" s="118" t="s">
        <v>360</v>
      </c>
      <c r="N15348" s="89" cm="1">
        <f t="array" ref="N15348">IF(ISNUMBER(_34_KNMI_Stations[[#This Row],[Etmaal temperatuur °C]]),IF(_34_KNMI_Stations[[#This Row],[Etmaal temperatuur °C]]&lt;stookgrens[],stookgrens[]-_34_KNMI_Stations[[#This Row],[Etmaal temperatuur °C]],0),"")</f>
        <v>0</v>
      </c>
      <c r="O15348" s="89">
        <f>_34_KNMI_Stations[[#This Row],[graaddagen]]*_34_KNMI_Stations[[#This Row],[Gewogen factor]]</f>
        <v>0</v>
      </c>
      <c r="P15348" s="89" cm="1">
        <f t="array" ref="P15348">IF(ISNUMBER(_34_KNMI_Stations[[#This Row],[Etmaal temperatuur °C]]),IF(_34_KNMI_Stations[[#This Row],[Etmaal temperatuur °C]]&gt;stookgrens[],_34_KNMI_Stations[[#This Row],[Etmaal temperatuur °C]]-stookgrens[],0),"")</f>
        <v>2</v>
      </c>
    </row>
    <row r="15349" spans="1:16" x14ac:dyDescent="0.25">
      <c r="A15349">
        <v>392</v>
      </c>
      <c r="B15349" s="110">
        <v>45878</v>
      </c>
      <c r="C15349" s="89">
        <v>2.2000000000000002</v>
      </c>
      <c r="D15349" s="89">
        <v>18.7</v>
      </c>
      <c r="E15349" s="96">
        <v>2343</v>
      </c>
      <c r="F15349" s="89">
        <v>0</v>
      </c>
      <c r="G15349" s="89"/>
      <c r="H15349">
        <v>0.72</v>
      </c>
      <c r="I15349" s="118" t="s">
        <v>609</v>
      </c>
      <c r="J15349">
        <v>0.8</v>
      </c>
      <c r="K15349">
        <v>8</v>
      </c>
      <c r="L15349">
        <v>2025</v>
      </c>
      <c r="M15349" s="118" t="s">
        <v>360</v>
      </c>
      <c r="N15349" s="89" cm="1">
        <f t="array" ref="N15349">IF(ISNUMBER(_34_KNMI_Stations[[#This Row],[Etmaal temperatuur °C]]),IF(_34_KNMI_Stations[[#This Row],[Etmaal temperatuur °C]]&lt;stookgrens[],stookgrens[]-_34_KNMI_Stations[[#This Row],[Etmaal temperatuur °C]],0),"")</f>
        <v>0</v>
      </c>
      <c r="O15349" s="89">
        <f>_34_KNMI_Stations[[#This Row],[graaddagen]]*_34_KNMI_Stations[[#This Row],[Gewogen factor]]</f>
        <v>0</v>
      </c>
      <c r="P15349" s="89" cm="1">
        <f t="array" ref="P1534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50" spans="1:16" x14ac:dyDescent="0.25">
      <c r="A15350">
        <v>392</v>
      </c>
      <c r="B15350" s="110">
        <v>45879</v>
      </c>
      <c r="C15350" s="89">
        <v>1.8</v>
      </c>
      <c r="D15350" s="89">
        <v>19.3</v>
      </c>
      <c r="E15350" s="96">
        <v>2346</v>
      </c>
      <c r="F15350" s="89">
        <v>0</v>
      </c>
      <c r="G15350" s="89"/>
      <c r="H15350">
        <v>0.66</v>
      </c>
      <c r="I15350" s="118" t="s">
        <v>609</v>
      </c>
      <c r="J15350">
        <v>0.8</v>
      </c>
      <c r="K15350">
        <v>8</v>
      </c>
      <c r="L15350">
        <v>2025</v>
      </c>
      <c r="M15350" s="118" t="s">
        <v>360</v>
      </c>
      <c r="N15350" s="89" cm="1">
        <f t="array" ref="N15350">IF(ISNUMBER(_34_KNMI_Stations[[#This Row],[Etmaal temperatuur °C]]),IF(_34_KNMI_Stations[[#This Row],[Etmaal temperatuur °C]]&lt;stookgrens[],stookgrens[]-_34_KNMI_Stations[[#This Row],[Etmaal temperatuur °C]],0),"")</f>
        <v>0</v>
      </c>
      <c r="O15350" s="89">
        <f>_34_KNMI_Stations[[#This Row],[graaddagen]]*_34_KNMI_Stations[[#This Row],[Gewogen factor]]</f>
        <v>0</v>
      </c>
      <c r="P15350" s="89" cm="1">
        <f t="array" ref="P1535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351" spans="1:16" x14ac:dyDescent="0.25">
      <c r="A15351">
        <v>392</v>
      </c>
      <c r="B15351" s="110">
        <v>45880</v>
      </c>
      <c r="C15351" s="89">
        <v>1.5</v>
      </c>
      <c r="D15351" s="89">
        <v>21.2</v>
      </c>
      <c r="E15351" s="96">
        <v>2446</v>
      </c>
      <c r="F15351" s="89">
        <v>0</v>
      </c>
      <c r="G15351" s="89"/>
      <c r="H15351">
        <v>0.61</v>
      </c>
      <c r="I15351" s="118" t="s">
        <v>609</v>
      </c>
      <c r="J15351">
        <v>0.8</v>
      </c>
      <c r="K15351">
        <v>8</v>
      </c>
      <c r="L15351">
        <v>2025</v>
      </c>
      <c r="M15351" s="118" t="s">
        <v>361</v>
      </c>
      <c r="N15351" s="89" cm="1">
        <f t="array" ref="N15351">IF(ISNUMBER(_34_KNMI_Stations[[#This Row],[Etmaal temperatuur °C]]),IF(_34_KNMI_Stations[[#This Row],[Etmaal temperatuur °C]]&lt;stookgrens[],stookgrens[]-_34_KNMI_Stations[[#This Row],[Etmaal temperatuur °C]],0),"")</f>
        <v>0</v>
      </c>
      <c r="O15351" s="89">
        <f>_34_KNMI_Stations[[#This Row],[graaddagen]]*_34_KNMI_Stations[[#This Row],[Gewogen factor]]</f>
        <v>0</v>
      </c>
      <c r="P15351" s="89" cm="1">
        <f t="array" ref="P1535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352" spans="1:16" x14ac:dyDescent="0.25">
      <c r="A15352">
        <v>392</v>
      </c>
      <c r="B15352" s="110">
        <v>45881</v>
      </c>
      <c r="C15352" s="89">
        <v>2.1</v>
      </c>
      <c r="D15352" s="89">
        <v>23</v>
      </c>
      <c r="E15352" s="96">
        <v>2130</v>
      </c>
      <c r="F15352" s="89">
        <v>0</v>
      </c>
      <c r="G15352" s="89"/>
      <c r="H15352">
        <v>0.63</v>
      </c>
      <c r="I15352" s="118" t="s">
        <v>609</v>
      </c>
      <c r="J15352">
        <v>0.8</v>
      </c>
      <c r="K15352">
        <v>8</v>
      </c>
      <c r="L15352">
        <v>2025</v>
      </c>
      <c r="M15352" s="118" t="s">
        <v>361</v>
      </c>
      <c r="N15352" s="89" cm="1">
        <f t="array" ref="N15352">IF(ISNUMBER(_34_KNMI_Stations[[#This Row],[Etmaal temperatuur °C]]),IF(_34_KNMI_Stations[[#This Row],[Etmaal temperatuur °C]]&lt;stookgrens[],stookgrens[]-_34_KNMI_Stations[[#This Row],[Etmaal temperatuur °C]],0),"")</f>
        <v>0</v>
      </c>
      <c r="O15352" s="89">
        <f>_34_KNMI_Stations[[#This Row],[graaddagen]]*_34_KNMI_Stations[[#This Row],[Gewogen factor]]</f>
        <v>0</v>
      </c>
      <c r="P15352" s="89" cm="1">
        <f t="array" ref="P15352">IF(ISNUMBER(_34_KNMI_Stations[[#This Row],[Etmaal temperatuur °C]]),IF(_34_KNMI_Stations[[#This Row],[Etmaal temperatuur °C]]&gt;stookgrens[],_34_KNMI_Stations[[#This Row],[Etmaal temperatuur °C]]-stookgrens[],0),"")</f>
        <v>5</v>
      </c>
    </row>
    <row r="15353" spans="1:16" x14ac:dyDescent="0.25">
      <c r="A15353">
        <v>392</v>
      </c>
      <c r="B15353" s="110">
        <v>45882</v>
      </c>
      <c r="C15353" s="89">
        <v>1.7</v>
      </c>
      <c r="D15353" s="89">
        <v>25.1</v>
      </c>
      <c r="E15353" s="96">
        <v>2035</v>
      </c>
      <c r="F15353" s="89">
        <v>0</v>
      </c>
      <c r="G15353" s="89"/>
      <c r="H15353">
        <v>0.67</v>
      </c>
      <c r="I15353" s="118" t="s">
        <v>609</v>
      </c>
      <c r="J15353">
        <v>0.8</v>
      </c>
      <c r="K15353">
        <v>8</v>
      </c>
      <c r="L15353">
        <v>2025</v>
      </c>
      <c r="M15353" s="118" t="s">
        <v>361</v>
      </c>
      <c r="N15353" s="89" cm="1">
        <f t="array" ref="N15353">IF(ISNUMBER(_34_KNMI_Stations[[#This Row],[Etmaal temperatuur °C]]),IF(_34_KNMI_Stations[[#This Row],[Etmaal temperatuur °C]]&lt;stookgrens[],stookgrens[]-_34_KNMI_Stations[[#This Row],[Etmaal temperatuur °C]],0),"")</f>
        <v>0</v>
      </c>
      <c r="O15353" s="89">
        <f>_34_KNMI_Stations[[#This Row],[graaddagen]]*_34_KNMI_Stations[[#This Row],[Gewogen factor]]</f>
        <v>0</v>
      </c>
      <c r="P15353" s="89" cm="1">
        <f t="array" ref="P15353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5354" spans="1:16" x14ac:dyDescent="0.25">
      <c r="A15354">
        <v>392</v>
      </c>
      <c r="B15354" s="110">
        <v>45883</v>
      </c>
      <c r="C15354" s="89">
        <v>2</v>
      </c>
      <c r="D15354" s="89">
        <v>25.5</v>
      </c>
      <c r="E15354" s="96">
        <v>1927</v>
      </c>
      <c r="F15354" s="89">
        <v>0</v>
      </c>
      <c r="G15354" s="89"/>
      <c r="H15354">
        <v>0.68</v>
      </c>
      <c r="I15354" s="118" t="s">
        <v>609</v>
      </c>
      <c r="J15354">
        <v>0.8</v>
      </c>
      <c r="K15354">
        <v>8</v>
      </c>
      <c r="L15354">
        <v>2025</v>
      </c>
      <c r="M15354" s="118" t="s">
        <v>361</v>
      </c>
      <c r="N15354" s="89" cm="1">
        <f t="array" ref="N15354">IF(ISNUMBER(_34_KNMI_Stations[[#This Row],[Etmaal temperatuur °C]]),IF(_34_KNMI_Stations[[#This Row],[Etmaal temperatuur °C]]&lt;stookgrens[],stookgrens[]-_34_KNMI_Stations[[#This Row],[Etmaal temperatuur °C]],0),"")</f>
        <v>0</v>
      </c>
      <c r="O15354" s="89">
        <f>_34_KNMI_Stations[[#This Row],[graaddagen]]*_34_KNMI_Stations[[#This Row],[Gewogen factor]]</f>
        <v>0</v>
      </c>
      <c r="P15354" s="89" cm="1">
        <f t="array" ref="P15354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5355" spans="1:16" x14ac:dyDescent="0.25">
      <c r="A15355">
        <v>392</v>
      </c>
      <c r="B15355" s="110">
        <v>45884</v>
      </c>
      <c r="C15355" s="89">
        <v>2.2999999999999998</v>
      </c>
      <c r="D15355" s="89">
        <v>22.5</v>
      </c>
      <c r="E15355" s="96">
        <v>2262</v>
      </c>
      <c r="F15355" s="89">
        <v>0</v>
      </c>
      <c r="G15355" s="89"/>
      <c r="H15355">
        <v>0.7</v>
      </c>
      <c r="I15355" s="118" t="s">
        <v>609</v>
      </c>
      <c r="J15355">
        <v>0.8</v>
      </c>
      <c r="K15355">
        <v>8</v>
      </c>
      <c r="L15355">
        <v>2025</v>
      </c>
      <c r="M15355" s="118" t="s">
        <v>361</v>
      </c>
      <c r="N15355" s="89" cm="1">
        <f t="array" ref="N15355">IF(ISNUMBER(_34_KNMI_Stations[[#This Row],[Etmaal temperatuur °C]]),IF(_34_KNMI_Stations[[#This Row],[Etmaal temperatuur °C]]&lt;stookgrens[],stookgrens[]-_34_KNMI_Stations[[#This Row],[Etmaal temperatuur °C]],0),"")</f>
        <v>0</v>
      </c>
      <c r="O15355" s="89">
        <f>_34_KNMI_Stations[[#This Row],[graaddagen]]*_34_KNMI_Stations[[#This Row],[Gewogen factor]]</f>
        <v>0</v>
      </c>
      <c r="P15355" s="89" cm="1">
        <f t="array" ref="P1535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356" spans="1:16" x14ac:dyDescent="0.25">
      <c r="A15356">
        <v>392</v>
      </c>
      <c r="B15356" s="110">
        <v>45885</v>
      </c>
      <c r="C15356" s="89">
        <v>2.4</v>
      </c>
      <c r="D15356" s="89">
        <v>18.3</v>
      </c>
      <c r="E15356" s="96">
        <v>688</v>
      </c>
      <c r="F15356" s="89">
        <v>0</v>
      </c>
      <c r="G15356" s="89"/>
      <c r="H15356">
        <v>0.77</v>
      </c>
      <c r="I15356" s="118" t="s">
        <v>609</v>
      </c>
      <c r="J15356">
        <v>0.8</v>
      </c>
      <c r="K15356">
        <v>8</v>
      </c>
      <c r="L15356">
        <v>2025</v>
      </c>
      <c r="M15356" s="118" t="s">
        <v>361</v>
      </c>
      <c r="N15356" s="89" cm="1">
        <f t="array" ref="N15356">IF(ISNUMBER(_34_KNMI_Stations[[#This Row],[Etmaal temperatuur °C]]),IF(_34_KNMI_Stations[[#This Row],[Etmaal temperatuur °C]]&lt;stookgrens[],stookgrens[]-_34_KNMI_Stations[[#This Row],[Etmaal temperatuur °C]],0),"")</f>
        <v>0</v>
      </c>
      <c r="O15356" s="89">
        <f>_34_KNMI_Stations[[#This Row],[graaddagen]]*_34_KNMI_Stations[[#This Row],[Gewogen factor]]</f>
        <v>0</v>
      </c>
      <c r="P15356" s="89" cm="1">
        <f t="array" ref="P1535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357" spans="1:16" x14ac:dyDescent="0.25">
      <c r="A15357">
        <v>392</v>
      </c>
      <c r="B15357" s="110">
        <v>45886</v>
      </c>
      <c r="C15357" s="89">
        <v>1.7</v>
      </c>
      <c r="D15357" s="89">
        <v>16.100000000000001</v>
      </c>
      <c r="E15357" s="96">
        <v>1139</v>
      </c>
      <c r="F15357" s="89">
        <v>0</v>
      </c>
      <c r="G15357" s="89"/>
      <c r="H15357">
        <v>0.81</v>
      </c>
      <c r="I15357" s="118" t="s">
        <v>609</v>
      </c>
      <c r="J15357">
        <v>0.8</v>
      </c>
      <c r="K15357">
        <v>8</v>
      </c>
      <c r="L15357">
        <v>2025</v>
      </c>
      <c r="M15357" s="118" t="s">
        <v>361</v>
      </c>
      <c r="N15357" s="89" cm="1">
        <f t="array" ref="N153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357" s="89">
        <f>_34_KNMI_Stations[[#This Row],[graaddagen]]*_34_KNMI_Stations[[#This Row],[Gewogen factor]]</f>
        <v>1.5199999999999989</v>
      </c>
      <c r="P15357" s="89" cm="1">
        <f t="array" ref="P1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8" spans="1:16" x14ac:dyDescent="0.25">
      <c r="A15358">
        <v>392</v>
      </c>
      <c r="B15358" s="110">
        <v>45887</v>
      </c>
      <c r="C15358" s="89">
        <v>2</v>
      </c>
      <c r="D15358" s="89">
        <v>20.3</v>
      </c>
      <c r="E15358" s="96">
        <v>2211</v>
      </c>
      <c r="F15358" s="89">
        <v>0</v>
      </c>
      <c r="G15358" s="89"/>
      <c r="H15358">
        <v>0.65</v>
      </c>
      <c r="I15358" s="118" t="s">
        <v>609</v>
      </c>
      <c r="J15358">
        <v>0.8</v>
      </c>
      <c r="K15358">
        <v>8</v>
      </c>
      <c r="L15358">
        <v>2025</v>
      </c>
      <c r="M15358" s="118" t="s">
        <v>362</v>
      </c>
      <c r="N15358" s="89" cm="1">
        <f t="array" ref="N15358">IF(ISNUMBER(_34_KNMI_Stations[[#This Row],[Etmaal temperatuur °C]]),IF(_34_KNMI_Stations[[#This Row],[Etmaal temperatuur °C]]&lt;stookgrens[],stookgrens[]-_34_KNMI_Stations[[#This Row],[Etmaal temperatuur °C]],0),"")</f>
        <v>0</v>
      </c>
      <c r="O15358" s="89">
        <f>_34_KNMI_Stations[[#This Row],[graaddagen]]*_34_KNMI_Stations[[#This Row],[Gewogen factor]]</f>
        <v>0</v>
      </c>
      <c r="P15358" s="89" cm="1">
        <f t="array" ref="P1535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359" spans="1:16" x14ac:dyDescent="0.25">
      <c r="A15359">
        <v>392</v>
      </c>
      <c r="B15359" s="110">
        <v>45888</v>
      </c>
      <c r="C15359" s="89">
        <v>2.2000000000000002</v>
      </c>
      <c r="D15359" s="89">
        <v>21.2</v>
      </c>
      <c r="E15359" s="96">
        <v>2250</v>
      </c>
      <c r="F15359" s="89">
        <v>0</v>
      </c>
      <c r="G15359" s="89"/>
      <c r="H15359">
        <v>0.61</v>
      </c>
      <c r="I15359" s="118" t="s">
        <v>609</v>
      </c>
      <c r="J15359">
        <v>0.8</v>
      </c>
      <c r="K15359">
        <v>8</v>
      </c>
      <c r="L15359">
        <v>2025</v>
      </c>
      <c r="M15359" s="118" t="s">
        <v>362</v>
      </c>
      <c r="N15359" s="89" cm="1">
        <f t="array" ref="N15359">IF(ISNUMBER(_34_KNMI_Stations[[#This Row],[Etmaal temperatuur °C]]),IF(_34_KNMI_Stations[[#This Row],[Etmaal temperatuur °C]]&lt;stookgrens[],stookgrens[]-_34_KNMI_Stations[[#This Row],[Etmaal temperatuur °C]],0),"")</f>
        <v>0</v>
      </c>
      <c r="O15359" s="89">
        <f>_34_KNMI_Stations[[#This Row],[graaddagen]]*_34_KNMI_Stations[[#This Row],[Gewogen factor]]</f>
        <v>0</v>
      </c>
      <c r="P15359" s="89" cm="1">
        <f t="array" ref="P1535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360" spans="1:16" x14ac:dyDescent="0.25">
      <c r="A15360">
        <v>392</v>
      </c>
      <c r="B15360" s="110">
        <v>45889</v>
      </c>
      <c r="C15360" s="89">
        <v>2.5</v>
      </c>
      <c r="D15360" s="89">
        <v>18.100000000000001</v>
      </c>
      <c r="E15360" s="96">
        <v>1914</v>
      </c>
      <c r="F15360" s="89">
        <v>0</v>
      </c>
      <c r="G15360" s="89"/>
      <c r="H15360">
        <v>0.68</v>
      </c>
      <c r="I15360" s="118" t="s">
        <v>609</v>
      </c>
      <c r="J15360">
        <v>0.8</v>
      </c>
      <c r="K15360">
        <v>8</v>
      </c>
      <c r="L15360">
        <v>2025</v>
      </c>
      <c r="M15360" s="118" t="s">
        <v>362</v>
      </c>
      <c r="N15360" s="89" cm="1">
        <f t="array" ref="N15360">IF(ISNUMBER(_34_KNMI_Stations[[#This Row],[Etmaal temperatuur °C]]),IF(_34_KNMI_Stations[[#This Row],[Etmaal temperatuur °C]]&lt;stookgrens[],stookgrens[]-_34_KNMI_Stations[[#This Row],[Etmaal temperatuur °C]],0),"")</f>
        <v>0</v>
      </c>
      <c r="O15360" s="89">
        <f>_34_KNMI_Stations[[#This Row],[graaddagen]]*_34_KNMI_Stations[[#This Row],[Gewogen factor]]</f>
        <v>0</v>
      </c>
      <c r="P15360" s="89" cm="1">
        <f t="array" ref="P153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361" spans="1:16" x14ac:dyDescent="0.25">
      <c r="A15361">
        <v>392</v>
      </c>
      <c r="B15361" s="110">
        <v>45890</v>
      </c>
      <c r="C15361" s="89">
        <v>3</v>
      </c>
      <c r="D15361" s="89">
        <v>16.8</v>
      </c>
      <c r="E15361" s="96">
        <v>1926</v>
      </c>
      <c r="F15361" s="89">
        <v>0</v>
      </c>
      <c r="G15361" s="89"/>
      <c r="H15361">
        <v>0.65</v>
      </c>
      <c r="I15361" s="118" t="s">
        <v>609</v>
      </c>
      <c r="J15361">
        <v>0.8</v>
      </c>
      <c r="K15361">
        <v>8</v>
      </c>
      <c r="L15361">
        <v>2025</v>
      </c>
      <c r="M15361" s="118" t="s">
        <v>362</v>
      </c>
      <c r="N15361" s="89" cm="1">
        <f t="array" ref="N1536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361" s="89">
        <f>_34_KNMI_Stations[[#This Row],[graaddagen]]*_34_KNMI_Stations[[#This Row],[Gewogen factor]]</f>
        <v>0.95999999999999952</v>
      </c>
      <c r="P15361" s="89" cm="1">
        <f t="array" ref="P1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2" spans="1:16" x14ac:dyDescent="0.25">
      <c r="A15362">
        <v>392</v>
      </c>
      <c r="B15362" s="110">
        <v>45891</v>
      </c>
      <c r="C15362" s="89">
        <v>2.2000000000000002</v>
      </c>
      <c r="D15362" s="89">
        <v>15.3</v>
      </c>
      <c r="E15362" s="96">
        <v>878</v>
      </c>
      <c r="F15362" s="89">
        <v>0</v>
      </c>
      <c r="G15362" s="89"/>
      <c r="H15362">
        <v>0.7</v>
      </c>
      <c r="I15362" s="118" t="s">
        <v>609</v>
      </c>
      <c r="J15362">
        <v>0.8</v>
      </c>
      <c r="K15362">
        <v>8</v>
      </c>
      <c r="L15362">
        <v>2025</v>
      </c>
      <c r="M15362" s="118" t="s">
        <v>362</v>
      </c>
      <c r="N15362" s="89" cm="1">
        <f t="array" ref="N1536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62" s="89">
        <f>_34_KNMI_Stations[[#This Row],[graaddagen]]*_34_KNMI_Stations[[#This Row],[Gewogen factor]]</f>
        <v>2.1599999999999997</v>
      </c>
      <c r="P15362" s="89" cm="1">
        <f t="array" ref="P1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3" spans="1:16" x14ac:dyDescent="0.25">
      <c r="A15363">
        <v>392</v>
      </c>
      <c r="B15363" s="110">
        <v>45892</v>
      </c>
      <c r="C15363" s="89">
        <v>2.2000000000000002</v>
      </c>
      <c r="D15363" s="89">
        <v>15</v>
      </c>
      <c r="E15363" s="96">
        <v>1480</v>
      </c>
      <c r="F15363" s="89">
        <v>0.7</v>
      </c>
      <c r="G15363" s="89"/>
      <c r="H15363">
        <v>0.71</v>
      </c>
      <c r="I15363" s="118" t="s">
        <v>609</v>
      </c>
      <c r="J15363">
        <v>0.8</v>
      </c>
      <c r="K15363">
        <v>8</v>
      </c>
      <c r="L15363">
        <v>2025</v>
      </c>
      <c r="M15363" s="118" t="s">
        <v>362</v>
      </c>
      <c r="N15363" s="89" cm="1">
        <f t="array" ref="N15363">IF(ISNUMBER(_34_KNMI_Stations[[#This Row],[Etmaal temperatuur °C]]),IF(_34_KNMI_Stations[[#This Row],[Etmaal temperatuur °C]]&lt;stookgrens[],stookgrens[]-_34_KNMI_Stations[[#This Row],[Etmaal temperatuur °C]],0),"")</f>
        <v>3</v>
      </c>
      <c r="O15363" s="89">
        <f>_34_KNMI_Stations[[#This Row],[graaddagen]]*_34_KNMI_Stations[[#This Row],[Gewogen factor]]</f>
        <v>2.4000000000000004</v>
      </c>
      <c r="P15363" s="89" cm="1">
        <f t="array" ref="P1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4" spans="1:16" x14ac:dyDescent="0.25">
      <c r="A15364">
        <v>392</v>
      </c>
      <c r="B15364" s="110">
        <v>45893</v>
      </c>
      <c r="C15364" s="89">
        <v>1</v>
      </c>
      <c r="D15364" s="89">
        <v>14.2</v>
      </c>
      <c r="E15364" s="96">
        <v>1983</v>
      </c>
      <c r="F15364" s="89">
        <v>0</v>
      </c>
      <c r="G15364" s="89"/>
      <c r="H15364">
        <v>0.68</v>
      </c>
      <c r="I15364" s="118" t="s">
        <v>609</v>
      </c>
      <c r="J15364">
        <v>0.8</v>
      </c>
      <c r="K15364">
        <v>8</v>
      </c>
      <c r="L15364">
        <v>2025</v>
      </c>
      <c r="M15364" s="118" t="s">
        <v>362</v>
      </c>
      <c r="N15364" s="89" cm="1">
        <f t="array" ref="N153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364" s="89">
        <f>_34_KNMI_Stations[[#This Row],[graaddagen]]*_34_KNMI_Stations[[#This Row],[Gewogen factor]]</f>
        <v>3.0400000000000009</v>
      </c>
      <c r="P15364" s="89" cm="1">
        <f t="array" ref="P1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5" spans="1:16" x14ac:dyDescent="0.25">
      <c r="A15365">
        <v>392</v>
      </c>
      <c r="B15365" s="110">
        <v>45894</v>
      </c>
      <c r="C15365" s="89">
        <v>1.2</v>
      </c>
      <c r="D15365" s="89">
        <v>15.3</v>
      </c>
      <c r="E15365" s="96">
        <v>2021</v>
      </c>
      <c r="F15365" s="89">
        <v>0</v>
      </c>
      <c r="G15365" s="89"/>
      <c r="H15365">
        <v>0.69</v>
      </c>
      <c r="I15365" s="118" t="s">
        <v>609</v>
      </c>
      <c r="J15365">
        <v>0.8</v>
      </c>
      <c r="K15365">
        <v>8</v>
      </c>
      <c r="L15365">
        <v>2025</v>
      </c>
      <c r="M15365" s="118" t="s">
        <v>363</v>
      </c>
      <c r="N15365" s="89" cm="1">
        <f t="array" ref="N1536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65" s="89">
        <f>_34_KNMI_Stations[[#This Row],[graaddagen]]*_34_KNMI_Stations[[#This Row],[Gewogen factor]]</f>
        <v>2.1599999999999997</v>
      </c>
      <c r="P15365" s="89" cm="1">
        <f t="array" ref="P1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6" spans="1:16" x14ac:dyDescent="0.25">
      <c r="A15366">
        <v>392</v>
      </c>
      <c r="B15366" s="110">
        <v>45895</v>
      </c>
      <c r="C15366" s="89">
        <v>2.1</v>
      </c>
      <c r="D15366" s="89">
        <v>19.8</v>
      </c>
      <c r="E15366" s="96">
        <v>1593</v>
      </c>
      <c r="F15366" s="89">
        <v>0</v>
      </c>
      <c r="G15366" s="89"/>
      <c r="H15366">
        <v>0.6</v>
      </c>
      <c r="I15366" s="118" t="s">
        <v>609</v>
      </c>
      <c r="J15366">
        <v>0.8</v>
      </c>
      <c r="K15366">
        <v>8</v>
      </c>
      <c r="L15366">
        <v>2025</v>
      </c>
      <c r="M15366" s="118" t="s">
        <v>363</v>
      </c>
      <c r="N15366" s="89" cm="1">
        <f t="array" ref="N15366">IF(ISNUMBER(_34_KNMI_Stations[[#This Row],[Etmaal temperatuur °C]]),IF(_34_KNMI_Stations[[#This Row],[Etmaal temperatuur °C]]&lt;stookgrens[],stookgrens[]-_34_KNMI_Stations[[#This Row],[Etmaal temperatuur °C]],0),"")</f>
        <v>0</v>
      </c>
      <c r="O15366" s="89">
        <f>_34_KNMI_Stations[[#This Row],[graaddagen]]*_34_KNMI_Stations[[#This Row],[Gewogen factor]]</f>
        <v>0</v>
      </c>
      <c r="P15366" s="89" cm="1">
        <f t="array" ref="P1536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367" spans="1:16" x14ac:dyDescent="0.25">
      <c r="A15367">
        <v>392</v>
      </c>
      <c r="B15367" s="110">
        <v>45896</v>
      </c>
      <c r="C15367" s="89">
        <v>1.9</v>
      </c>
      <c r="D15367" s="89">
        <v>19.8</v>
      </c>
      <c r="E15367" s="96">
        <v>1415</v>
      </c>
      <c r="F15367" s="89">
        <v>0</v>
      </c>
      <c r="G15367" s="89"/>
      <c r="H15367">
        <v>0.71</v>
      </c>
      <c r="I15367" s="118" t="s">
        <v>609</v>
      </c>
      <c r="J15367">
        <v>0.8</v>
      </c>
      <c r="K15367">
        <v>8</v>
      </c>
      <c r="L15367">
        <v>2025</v>
      </c>
      <c r="M15367" s="118" t="s">
        <v>363</v>
      </c>
      <c r="N15367" s="89" cm="1">
        <f t="array" ref="N15367">IF(ISNUMBER(_34_KNMI_Stations[[#This Row],[Etmaal temperatuur °C]]),IF(_34_KNMI_Stations[[#This Row],[Etmaal temperatuur °C]]&lt;stookgrens[],stookgrens[]-_34_KNMI_Stations[[#This Row],[Etmaal temperatuur °C]],0),"")</f>
        <v>0</v>
      </c>
      <c r="O15367" s="89">
        <f>_34_KNMI_Stations[[#This Row],[graaddagen]]*_34_KNMI_Stations[[#This Row],[Gewogen factor]]</f>
        <v>0</v>
      </c>
      <c r="P15367" s="89" cm="1">
        <f t="array" ref="P1536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368" spans="1:16" x14ac:dyDescent="0.25">
      <c r="A15368">
        <v>392</v>
      </c>
      <c r="B15368" s="110">
        <v>45897</v>
      </c>
      <c r="C15368" s="89">
        <v>2.4</v>
      </c>
      <c r="D15368" s="89">
        <v>18.7</v>
      </c>
      <c r="E15368" s="96">
        <v>1353</v>
      </c>
      <c r="F15368" s="89">
        <v>3.6</v>
      </c>
      <c r="G15368" s="89"/>
      <c r="H15368">
        <v>0.76</v>
      </c>
      <c r="I15368" s="118" t="s">
        <v>609</v>
      </c>
      <c r="J15368">
        <v>0.8</v>
      </c>
      <c r="K15368">
        <v>8</v>
      </c>
      <c r="L15368">
        <v>2025</v>
      </c>
      <c r="M15368" s="118" t="s">
        <v>363</v>
      </c>
      <c r="N15368" s="89" cm="1">
        <f t="array" ref="N15368">IF(ISNUMBER(_34_KNMI_Stations[[#This Row],[Etmaal temperatuur °C]]),IF(_34_KNMI_Stations[[#This Row],[Etmaal temperatuur °C]]&lt;stookgrens[],stookgrens[]-_34_KNMI_Stations[[#This Row],[Etmaal temperatuur °C]],0),"")</f>
        <v>0</v>
      </c>
      <c r="O15368" s="89">
        <f>_34_KNMI_Stations[[#This Row],[graaddagen]]*_34_KNMI_Stations[[#This Row],[Gewogen factor]]</f>
        <v>0</v>
      </c>
      <c r="P15368" s="89" cm="1">
        <f t="array" ref="P153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69" spans="1:16" x14ac:dyDescent="0.25">
      <c r="A15369">
        <v>392</v>
      </c>
      <c r="B15369" s="110">
        <v>45898</v>
      </c>
      <c r="C15369" s="89">
        <v>3.4</v>
      </c>
      <c r="D15369" s="89">
        <v>17.2</v>
      </c>
      <c r="E15369" s="96">
        <v>1513</v>
      </c>
      <c r="F15369" s="89">
        <v>1.5</v>
      </c>
      <c r="G15369" s="89"/>
      <c r="H15369">
        <v>0.76</v>
      </c>
      <c r="I15369" s="118" t="s">
        <v>609</v>
      </c>
      <c r="J15369">
        <v>0.8</v>
      </c>
      <c r="K15369">
        <v>8</v>
      </c>
      <c r="L15369">
        <v>2025</v>
      </c>
      <c r="M15369" s="118" t="s">
        <v>363</v>
      </c>
      <c r="N15369" s="89" cm="1">
        <f t="array" ref="N153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369" s="89">
        <f>_34_KNMI_Stations[[#This Row],[graaddagen]]*_34_KNMI_Stations[[#This Row],[Gewogen factor]]</f>
        <v>0.64000000000000057</v>
      </c>
      <c r="P15369" s="89" cm="1">
        <f t="array" ref="P1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0" spans="1:16" x14ac:dyDescent="0.25">
      <c r="A15370">
        <v>392</v>
      </c>
      <c r="B15370" s="110">
        <v>45899</v>
      </c>
      <c r="C15370" s="89">
        <v>3.6</v>
      </c>
      <c r="D15370" s="89">
        <v>18.100000000000001</v>
      </c>
      <c r="E15370" s="96">
        <v>1619</v>
      </c>
      <c r="F15370" s="89">
        <v>0</v>
      </c>
      <c r="G15370" s="89"/>
      <c r="H15370">
        <v>0.71</v>
      </c>
      <c r="I15370" s="118" t="s">
        <v>609</v>
      </c>
      <c r="J15370">
        <v>0.8</v>
      </c>
      <c r="K15370">
        <v>8</v>
      </c>
      <c r="L15370">
        <v>2025</v>
      </c>
      <c r="M15370" s="118" t="s">
        <v>363</v>
      </c>
      <c r="N15370" s="89" cm="1">
        <f t="array" ref="N15370">IF(ISNUMBER(_34_KNMI_Stations[[#This Row],[Etmaal temperatuur °C]]),IF(_34_KNMI_Stations[[#This Row],[Etmaal temperatuur °C]]&lt;stookgrens[],stookgrens[]-_34_KNMI_Stations[[#This Row],[Etmaal temperatuur °C]],0),"")</f>
        <v>0</v>
      </c>
      <c r="O15370" s="89">
        <f>_34_KNMI_Stations[[#This Row],[graaddagen]]*_34_KNMI_Stations[[#This Row],[Gewogen factor]]</f>
        <v>0</v>
      </c>
      <c r="P15370" s="89" cm="1">
        <f t="array" ref="P153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371" spans="1:16" x14ac:dyDescent="0.25">
      <c r="A15371">
        <v>392</v>
      </c>
      <c r="B15371" s="110">
        <v>45900</v>
      </c>
      <c r="C15371" s="89">
        <v>2.9</v>
      </c>
      <c r="D15371" s="89">
        <v>19.5</v>
      </c>
      <c r="E15371" s="96">
        <v>1181</v>
      </c>
      <c r="F15371" s="89">
        <v>4.5999999999999996</v>
      </c>
      <c r="G15371" s="89"/>
      <c r="H15371">
        <v>0.8</v>
      </c>
      <c r="I15371" s="118" t="s">
        <v>609</v>
      </c>
      <c r="J15371">
        <v>0.8</v>
      </c>
      <c r="K15371">
        <v>8</v>
      </c>
      <c r="L15371">
        <v>2025</v>
      </c>
      <c r="M15371" s="118" t="s">
        <v>363</v>
      </c>
      <c r="N15371" s="89" cm="1">
        <f t="array" ref="N15371">IF(ISNUMBER(_34_KNMI_Stations[[#This Row],[Etmaal temperatuur °C]]),IF(_34_KNMI_Stations[[#This Row],[Etmaal temperatuur °C]]&lt;stookgrens[],stookgrens[]-_34_KNMI_Stations[[#This Row],[Etmaal temperatuur °C]],0),"")</f>
        <v>0</v>
      </c>
      <c r="O15371" s="89">
        <f>_34_KNMI_Stations[[#This Row],[graaddagen]]*_34_KNMI_Stations[[#This Row],[Gewogen factor]]</f>
        <v>0</v>
      </c>
      <c r="P15371" s="89" cm="1">
        <f t="array" ref="P1537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372" spans="1:16" x14ac:dyDescent="0.25">
      <c r="A15372">
        <v>392</v>
      </c>
      <c r="B15372" s="110">
        <v>45901</v>
      </c>
      <c r="C15372" s="89">
        <v>2.6</v>
      </c>
      <c r="D15372" s="89">
        <v>18.399999999999999</v>
      </c>
      <c r="E15372" s="96">
        <v>1210</v>
      </c>
      <c r="F15372" s="89">
        <v>6.1</v>
      </c>
      <c r="G15372" s="89"/>
      <c r="H15372">
        <v>0.78</v>
      </c>
      <c r="I15372" s="118" t="s">
        <v>609</v>
      </c>
      <c r="J15372">
        <v>0.8</v>
      </c>
      <c r="K15372">
        <v>9</v>
      </c>
      <c r="L15372">
        <v>2025</v>
      </c>
      <c r="M15372" s="118" t="s">
        <v>364</v>
      </c>
      <c r="N15372" s="89" cm="1">
        <f t="array" ref="N15372">IF(ISNUMBER(_34_KNMI_Stations[[#This Row],[Etmaal temperatuur °C]]),IF(_34_KNMI_Stations[[#This Row],[Etmaal temperatuur °C]]&lt;stookgrens[],stookgrens[]-_34_KNMI_Stations[[#This Row],[Etmaal temperatuur °C]],0),"")</f>
        <v>0</v>
      </c>
      <c r="O15372" s="89">
        <f>_34_KNMI_Stations[[#This Row],[graaddagen]]*_34_KNMI_Stations[[#This Row],[Gewogen factor]]</f>
        <v>0</v>
      </c>
      <c r="P15372" s="89" cm="1">
        <f t="array" ref="P1537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73" spans="1:16" x14ac:dyDescent="0.25">
      <c r="A15373">
        <v>392</v>
      </c>
      <c r="B15373" s="110">
        <v>45902</v>
      </c>
      <c r="C15373" s="89">
        <v>3.5</v>
      </c>
      <c r="D15373" s="89">
        <v>17.8</v>
      </c>
      <c r="E15373" s="96">
        <v>1752</v>
      </c>
      <c r="F15373" s="89">
        <v>0</v>
      </c>
      <c r="G15373" s="89"/>
      <c r="H15373">
        <v>0.68</v>
      </c>
      <c r="I15373" s="118" t="s">
        <v>609</v>
      </c>
      <c r="J15373">
        <v>0.8</v>
      </c>
      <c r="K15373">
        <v>9</v>
      </c>
      <c r="L15373">
        <v>2025</v>
      </c>
      <c r="M15373" s="118" t="s">
        <v>364</v>
      </c>
      <c r="N15373" s="89" cm="1">
        <f t="array" ref="N1537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373" s="89">
        <f>_34_KNMI_Stations[[#This Row],[graaddagen]]*_34_KNMI_Stations[[#This Row],[Gewogen factor]]</f>
        <v>0.15999999999999945</v>
      </c>
      <c r="P15373" s="89" cm="1">
        <f t="array" ref="P1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4" spans="1:16" x14ac:dyDescent="0.25">
      <c r="A15374">
        <v>392</v>
      </c>
      <c r="B15374" s="110">
        <v>45903</v>
      </c>
      <c r="C15374" s="89">
        <v>4.9000000000000004</v>
      </c>
      <c r="D15374" s="89">
        <v>19.7</v>
      </c>
      <c r="E15374" s="96">
        <v>878</v>
      </c>
      <c r="F15374" s="89">
        <v>8.6</v>
      </c>
      <c r="G15374" s="89"/>
      <c r="H15374">
        <v>0.76</v>
      </c>
      <c r="I15374" s="118" t="s">
        <v>609</v>
      </c>
      <c r="J15374">
        <v>0.8</v>
      </c>
      <c r="K15374">
        <v>9</v>
      </c>
      <c r="L15374">
        <v>2025</v>
      </c>
      <c r="M15374" s="118" t="s">
        <v>364</v>
      </c>
      <c r="N15374" s="89" cm="1">
        <f t="array" ref="N15374">IF(ISNUMBER(_34_KNMI_Stations[[#This Row],[Etmaal temperatuur °C]]),IF(_34_KNMI_Stations[[#This Row],[Etmaal temperatuur °C]]&lt;stookgrens[],stookgrens[]-_34_KNMI_Stations[[#This Row],[Etmaal temperatuur °C]],0),"")</f>
        <v>0</v>
      </c>
      <c r="O15374" s="89">
        <f>_34_KNMI_Stations[[#This Row],[graaddagen]]*_34_KNMI_Stations[[#This Row],[Gewogen factor]]</f>
        <v>0</v>
      </c>
      <c r="P15374" s="89" cm="1">
        <f t="array" ref="P1537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375" spans="1:16" x14ac:dyDescent="0.25">
      <c r="A15375">
        <v>392</v>
      </c>
      <c r="B15375" s="110">
        <v>45904</v>
      </c>
      <c r="C15375" s="89">
        <v>3.4</v>
      </c>
      <c r="D15375" s="89">
        <v>18.8</v>
      </c>
      <c r="E15375" s="96">
        <v>1531</v>
      </c>
      <c r="F15375" s="89">
        <v>0</v>
      </c>
      <c r="G15375" s="89"/>
      <c r="H15375">
        <v>0.72</v>
      </c>
      <c r="I15375" s="118" t="s">
        <v>609</v>
      </c>
      <c r="J15375">
        <v>0.8</v>
      </c>
      <c r="K15375">
        <v>9</v>
      </c>
      <c r="L15375">
        <v>2025</v>
      </c>
      <c r="M15375" s="118" t="s">
        <v>364</v>
      </c>
      <c r="N15375" s="89" cm="1">
        <f t="array" ref="N15375">IF(ISNUMBER(_34_KNMI_Stations[[#This Row],[Etmaal temperatuur °C]]),IF(_34_KNMI_Stations[[#This Row],[Etmaal temperatuur °C]]&lt;stookgrens[],stookgrens[]-_34_KNMI_Stations[[#This Row],[Etmaal temperatuur °C]],0),"")</f>
        <v>0</v>
      </c>
      <c r="O15375" s="89">
        <f>_34_KNMI_Stations[[#This Row],[graaddagen]]*_34_KNMI_Stations[[#This Row],[Gewogen factor]]</f>
        <v>0</v>
      </c>
      <c r="P15375" s="89" cm="1">
        <f t="array" ref="P153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376" spans="1:16" x14ac:dyDescent="0.25">
      <c r="A15376">
        <v>392</v>
      </c>
      <c r="B15376" s="110">
        <v>45905</v>
      </c>
      <c r="C15376" s="89">
        <v>2.4</v>
      </c>
      <c r="D15376" s="89">
        <v>15.6</v>
      </c>
      <c r="E15376" s="96">
        <v>1647</v>
      </c>
      <c r="F15376" s="89">
        <v>2.6</v>
      </c>
      <c r="G15376" s="89"/>
      <c r="H15376">
        <v>0.82</v>
      </c>
      <c r="I15376" s="118" t="s">
        <v>609</v>
      </c>
      <c r="J15376">
        <v>0.8</v>
      </c>
      <c r="K15376">
        <v>9</v>
      </c>
      <c r="L15376">
        <v>2025</v>
      </c>
      <c r="M15376" s="118" t="s">
        <v>364</v>
      </c>
      <c r="N15376" s="89" cm="1">
        <f t="array" ref="N153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376" s="89">
        <f>_34_KNMI_Stations[[#This Row],[graaddagen]]*_34_KNMI_Stations[[#This Row],[Gewogen factor]]</f>
        <v>1.9200000000000004</v>
      </c>
      <c r="P15376" s="89" cm="1">
        <f t="array" ref="P1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7" spans="1:16" x14ac:dyDescent="0.25">
      <c r="A15377">
        <v>392</v>
      </c>
      <c r="B15377" s="110">
        <v>45906</v>
      </c>
      <c r="C15377" s="89">
        <v>1.7</v>
      </c>
      <c r="D15377" s="89">
        <v>16</v>
      </c>
      <c r="E15377" s="96">
        <v>1843</v>
      </c>
      <c r="F15377" s="89">
        <v>0</v>
      </c>
      <c r="G15377" s="89"/>
      <c r="H15377">
        <v>0.74</v>
      </c>
      <c r="I15377" s="118" t="s">
        <v>609</v>
      </c>
      <c r="J15377">
        <v>0.8</v>
      </c>
      <c r="K15377">
        <v>9</v>
      </c>
      <c r="L15377">
        <v>2025</v>
      </c>
      <c r="M15377" s="118" t="s">
        <v>364</v>
      </c>
      <c r="N15377" s="89" cm="1">
        <f t="array" ref="N15377">IF(ISNUMBER(_34_KNMI_Stations[[#This Row],[Etmaal temperatuur °C]]),IF(_34_KNMI_Stations[[#This Row],[Etmaal temperatuur °C]]&lt;stookgrens[],stookgrens[]-_34_KNMI_Stations[[#This Row],[Etmaal temperatuur °C]],0),"")</f>
        <v>2</v>
      </c>
      <c r="O15377" s="89">
        <f>_34_KNMI_Stations[[#This Row],[graaddagen]]*_34_KNMI_Stations[[#This Row],[Gewogen factor]]</f>
        <v>1.6</v>
      </c>
      <c r="P15377" s="89" cm="1">
        <f t="array" ref="P1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8" spans="1:16" x14ac:dyDescent="0.25">
      <c r="A15378">
        <v>392</v>
      </c>
      <c r="B15378" s="110">
        <v>45907</v>
      </c>
      <c r="C15378" s="89">
        <v>3.6</v>
      </c>
      <c r="D15378" s="89">
        <v>19.899999999999999</v>
      </c>
      <c r="E15378" s="96">
        <v>1935</v>
      </c>
      <c r="F15378" s="89">
        <v>0</v>
      </c>
      <c r="G15378" s="89"/>
      <c r="H15378">
        <v>0.62</v>
      </c>
      <c r="I15378" s="118" t="s">
        <v>609</v>
      </c>
      <c r="J15378">
        <v>0.8</v>
      </c>
      <c r="K15378">
        <v>9</v>
      </c>
      <c r="L15378">
        <v>2025</v>
      </c>
      <c r="M15378" s="118" t="s">
        <v>364</v>
      </c>
      <c r="N15378" s="89" cm="1">
        <f t="array" ref="N15378">IF(ISNUMBER(_34_KNMI_Stations[[#This Row],[Etmaal temperatuur °C]]),IF(_34_KNMI_Stations[[#This Row],[Etmaal temperatuur °C]]&lt;stookgrens[],stookgrens[]-_34_KNMI_Stations[[#This Row],[Etmaal temperatuur °C]],0),"")</f>
        <v>0</v>
      </c>
      <c r="O15378" s="89">
        <f>_34_KNMI_Stations[[#This Row],[graaddagen]]*_34_KNMI_Stations[[#This Row],[Gewogen factor]]</f>
        <v>0</v>
      </c>
      <c r="P15378" s="89" cm="1">
        <f t="array" ref="P1537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379" spans="1:16" x14ac:dyDescent="0.25">
      <c r="A15379">
        <v>392</v>
      </c>
      <c r="B15379" s="110">
        <v>45908</v>
      </c>
      <c r="C15379" s="89">
        <v>2.1</v>
      </c>
      <c r="D15379" s="89">
        <v>19.399999999999999</v>
      </c>
      <c r="E15379" s="96">
        <v>1053</v>
      </c>
      <c r="F15379" s="89">
        <v>2.2000000000000002</v>
      </c>
      <c r="G15379" s="89"/>
      <c r="H15379">
        <v>0.77</v>
      </c>
      <c r="I15379" s="118" t="s">
        <v>609</v>
      </c>
      <c r="J15379">
        <v>0.8</v>
      </c>
      <c r="K15379">
        <v>9</v>
      </c>
      <c r="L15379">
        <v>2025</v>
      </c>
      <c r="M15379" s="118" t="s">
        <v>365</v>
      </c>
      <c r="N15379" s="89" cm="1">
        <f t="array" ref="N15379">IF(ISNUMBER(_34_KNMI_Stations[[#This Row],[Etmaal temperatuur °C]]),IF(_34_KNMI_Stations[[#This Row],[Etmaal temperatuur °C]]&lt;stookgrens[],stookgrens[]-_34_KNMI_Stations[[#This Row],[Etmaal temperatuur °C]],0),"")</f>
        <v>0</v>
      </c>
      <c r="O15379" s="89">
        <f>_34_KNMI_Stations[[#This Row],[graaddagen]]*_34_KNMI_Stations[[#This Row],[Gewogen factor]]</f>
        <v>0</v>
      </c>
      <c r="P15379" s="89" cm="1">
        <f t="array" ref="P1537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380" spans="1:16" x14ac:dyDescent="0.25">
      <c r="A15380">
        <v>392</v>
      </c>
      <c r="B15380" s="110">
        <v>45909</v>
      </c>
      <c r="C15380" s="89">
        <v>1.7</v>
      </c>
      <c r="D15380" s="89">
        <v>13.4</v>
      </c>
      <c r="E15380" s="96">
        <v>444</v>
      </c>
      <c r="F15380" s="89">
        <v>43.4</v>
      </c>
      <c r="G15380" s="89"/>
      <c r="H15380">
        <v>0.94</v>
      </c>
      <c r="I15380" s="118" t="s">
        <v>609</v>
      </c>
      <c r="J15380">
        <v>0.8</v>
      </c>
      <c r="K15380">
        <v>9</v>
      </c>
      <c r="L15380">
        <v>2025</v>
      </c>
      <c r="M15380" s="118" t="s">
        <v>365</v>
      </c>
      <c r="N15380" s="89" cm="1">
        <f t="array" ref="N153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380" s="89">
        <f>_34_KNMI_Stations[[#This Row],[graaddagen]]*_34_KNMI_Stations[[#This Row],[Gewogen factor]]</f>
        <v>3.6799999999999997</v>
      </c>
      <c r="P15380" s="89" cm="1">
        <f t="array" ref="P1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1" spans="1:16" x14ac:dyDescent="0.25">
      <c r="A15381">
        <v>392</v>
      </c>
      <c r="B15381" s="110">
        <v>45910</v>
      </c>
      <c r="C15381" s="89">
        <v>2.5</v>
      </c>
      <c r="D15381" s="89">
        <v>15.5</v>
      </c>
      <c r="E15381" s="96">
        <v>1527</v>
      </c>
      <c r="F15381" s="89">
        <v>0</v>
      </c>
      <c r="G15381" s="89"/>
      <c r="H15381">
        <v>0.79</v>
      </c>
      <c r="I15381" s="118" t="s">
        <v>609</v>
      </c>
      <c r="J15381">
        <v>0.8</v>
      </c>
      <c r="K15381">
        <v>9</v>
      </c>
      <c r="L15381">
        <v>2025</v>
      </c>
      <c r="M15381" s="118" t="s">
        <v>365</v>
      </c>
      <c r="N15381" s="89" cm="1">
        <f t="array" ref="N15381">IF(ISNUMBER(_34_KNMI_Stations[[#This Row],[Etmaal temperatuur °C]]),IF(_34_KNMI_Stations[[#This Row],[Etmaal temperatuur °C]]&lt;stookgrens[],stookgrens[]-_34_KNMI_Stations[[#This Row],[Etmaal temperatuur °C]],0),"")</f>
        <v>2.5</v>
      </c>
      <c r="O15381" s="89">
        <f>_34_KNMI_Stations[[#This Row],[graaddagen]]*_34_KNMI_Stations[[#This Row],[Gewogen factor]]</f>
        <v>2</v>
      </c>
      <c r="P15381" s="89" cm="1">
        <f t="array" ref="P1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2" spans="1:16" x14ac:dyDescent="0.25">
      <c r="A15382">
        <v>392</v>
      </c>
      <c r="B15382" s="110">
        <v>45911</v>
      </c>
      <c r="C15382" s="89">
        <v>4.4000000000000004</v>
      </c>
      <c r="D15382" s="89">
        <v>16</v>
      </c>
      <c r="E15382" s="96">
        <v>1225</v>
      </c>
      <c r="F15382" s="89">
        <v>0.2</v>
      </c>
      <c r="G15382" s="89"/>
      <c r="H15382">
        <v>0.75</v>
      </c>
      <c r="I15382" s="118" t="s">
        <v>609</v>
      </c>
      <c r="J15382">
        <v>0.8</v>
      </c>
      <c r="K15382">
        <v>9</v>
      </c>
      <c r="L15382">
        <v>2025</v>
      </c>
      <c r="M15382" s="118" t="s">
        <v>365</v>
      </c>
      <c r="N15382" s="89" cm="1">
        <f t="array" ref="N15382">IF(ISNUMBER(_34_KNMI_Stations[[#This Row],[Etmaal temperatuur °C]]),IF(_34_KNMI_Stations[[#This Row],[Etmaal temperatuur °C]]&lt;stookgrens[],stookgrens[]-_34_KNMI_Stations[[#This Row],[Etmaal temperatuur °C]],0),"")</f>
        <v>2</v>
      </c>
      <c r="O15382" s="89">
        <f>_34_KNMI_Stations[[#This Row],[graaddagen]]*_34_KNMI_Stations[[#This Row],[Gewogen factor]]</f>
        <v>1.6</v>
      </c>
      <c r="P15382" s="89" cm="1">
        <f t="array" ref="P1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3" spans="1:16" x14ac:dyDescent="0.25">
      <c r="A15383">
        <v>392</v>
      </c>
      <c r="B15383" s="110">
        <v>45912</v>
      </c>
      <c r="C15383" s="89">
        <v>3.6</v>
      </c>
      <c r="D15383" s="89">
        <v>14.3</v>
      </c>
      <c r="E15383" s="96">
        <v>1337</v>
      </c>
      <c r="F15383" s="89">
        <v>-0.1</v>
      </c>
      <c r="G15383" s="89"/>
      <c r="H15383">
        <v>0.74</v>
      </c>
      <c r="I15383" s="118" t="s">
        <v>609</v>
      </c>
      <c r="J15383">
        <v>0.8</v>
      </c>
      <c r="K15383">
        <v>9</v>
      </c>
      <c r="L15383">
        <v>2025</v>
      </c>
      <c r="M15383" s="118" t="s">
        <v>365</v>
      </c>
      <c r="N15383" s="89" cm="1">
        <f t="array" ref="N1538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383" s="89">
        <f>_34_KNMI_Stations[[#This Row],[graaddagen]]*_34_KNMI_Stations[[#This Row],[Gewogen factor]]</f>
        <v>2.9599999999999995</v>
      </c>
      <c r="P15383" s="89" cm="1">
        <f t="array" ref="P1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4" spans="1:16" x14ac:dyDescent="0.25">
      <c r="A15384">
        <v>392</v>
      </c>
      <c r="B15384" s="110">
        <v>45913</v>
      </c>
      <c r="C15384" s="89">
        <v>3.7</v>
      </c>
      <c r="D15384" s="89">
        <v>14.7</v>
      </c>
      <c r="E15384" s="96">
        <v>1267</v>
      </c>
      <c r="F15384" s="89">
        <v>4.9000000000000004</v>
      </c>
      <c r="G15384" s="89"/>
      <c r="H15384">
        <v>0.81</v>
      </c>
      <c r="I15384" s="118" t="s">
        <v>609</v>
      </c>
      <c r="J15384">
        <v>0.8</v>
      </c>
      <c r="K15384">
        <v>9</v>
      </c>
      <c r="L15384">
        <v>2025</v>
      </c>
      <c r="M15384" s="118" t="s">
        <v>365</v>
      </c>
      <c r="N15384" s="89" cm="1">
        <f t="array" ref="N153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384" s="89">
        <f>_34_KNMI_Stations[[#This Row],[graaddagen]]*_34_KNMI_Stations[[#This Row],[Gewogen factor]]</f>
        <v>2.6400000000000006</v>
      </c>
      <c r="P15384" s="89" cm="1">
        <f t="array" ref="P1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5" spans="1:16" x14ac:dyDescent="0.25">
      <c r="A15385">
        <v>392</v>
      </c>
      <c r="B15385" s="110">
        <v>45914</v>
      </c>
      <c r="C15385" s="89">
        <v>3</v>
      </c>
      <c r="D15385" s="89">
        <v>15</v>
      </c>
      <c r="E15385" s="96">
        <v>1530</v>
      </c>
      <c r="F15385" s="89">
        <v>6.2</v>
      </c>
      <c r="G15385" s="89"/>
      <c r="H15385">
        <v>0.79</v>
      </c>
      <c r="I15385" s="118" t="s">
        <v>609</v>
      </c>
      <c r="J15385">
        <v>0.8</v>
      </c>
      <c r="K15385">
        <v>9</v>
      </c>
      <c r="L15385">
        <v>2025</v>
      </c>
      <c r="M15385" s="118" t="s">
        <v>365</v>
      </c>
      <c r="N15385" s="89" cm="1">
        <f t="array" ref="N15385">IF(ISNUMBER(_34_KNMI_Stations[[#This Row],[Etmaal temperatuur °C]]),IF(_34_KNMI_Stations[[#This Row],[Etmaal temperatuur °C]]&lt;stookgrens[],stookgrens[]-_34_KNMI_Stations[[#This Row],[Etmaal temperatuur °C]],0),"")</f>
        <v>3</v>
      </c>
      <c r="O15385" s="89">
        <f>_34_KNMI_Stations[[#This Row],[graaddagen]]*_34_KNMI_Stations[[#This Row],[Gewogen factor]]</f>
        <v>2.4000000000000004</v>
      </c>
      <c r="P15385" s="89" cm="1">
        <f t="array" ref="P1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6" spans="1:16" x14ac:dyDescent="0.25">
      <c r="A15386">
        <v>392</v>
      </c>
      <c r="B15386" s="110">
        <v>45915</v>
      </c>
      <c r="C15386" s="89">
        <v>6.6</v>
      </c>
      <c r="D15386" s="89">
        <v>16.8</v>
      </c>
      <c r="E15386" s="96">
        <v>1377</v>
      </c>
      <c r="F15386" s="89">
        <v>2.7</v>
      </c>
      <c r="G15386" s="89"/>
      <c r="H15386">
        <v>0.74</v>
      </c>
      <c r="I15386" s="118" t="s">
        <v>609</v>
      </c>
      <c r="J15386">
        <v>0.8</v>
      </c>
      <c r="K15386">
        <v>9</v>
      </c>
      <c r="L15386">
        <v>2025</v>
      </c>
      <c r="M15386" s="118" t="s">
        <v>366</v>
      </c>
      <c r="N15386" s="89" cm="1">
        <f t="array" ref="N1538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386" s="89">
        <f>_34_KNMI_Stations[[#This Row],[graaddagen]]*_34_KNMI_Stations[[#This Row],[Gewogen factor]]</f>
        <v>0.95999999999999952</v>
      </c>
      <c r="P15386" s="89" cm="1">
        <f t="array" ref="P1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7" spans="1:16" x14ac:dyDescent="0.25">
      <c r="A15387">
        <v>392</v>
      </c>
      <c r="B15387" s="110">
        <v>45916</v>
      </c>
      <c r="C15387" s="89">
        <v>6</v>
      </c>
      <c r="D15387" s="89">
        <v>15.1</v>
      </c>
      <c r="E15387" s="96">
        <v>1035</v>
      </c>
      <c r="F15387" s="89">
        <v>0.1</v>
      </c>
      <c r="G15387" s="89"/>
      <c r="H15387">
        <v>0.72</v>
      </c>
      <c r="I15387" s="118" t="s">
        <v>609</v>
      </c>
      <c r="J15387">
        <v>0.8</v>
      </c>
      <c r="K15387">
        <v>9</v>
      </c>
      <c r="L15387">
        <v>2025</v>
      </c>
      <c r="M15387" s="118" t="s">
        <v>366</v>
      </c>
      <c r="N15387" s="89" cm="1">
        <f t="array" ref="N153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387" s="89">
        <f>_34_KNMI_Stations[[#This Row],[graaddagen]]*_34_KNMI_Stations[[#This Row],[Gewogen factor]]</f>
        <v>2.3200000000000003</v>
      </c>
      <c r="P15387" s="89" cm="1">
        <f t="array" ref="P1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8" spans="1:16" x14ac:dyDescent="0.25">
      <c r="A15388">
        <v>392</v>
      </c>
      <c r="B15388" s="110">
        <v>45917</v>
      </c>
      <c r="C15388" s="89">
        <v>3.2</v>
      </c>
      <c r="D15388" s="89">
        <v>15.3</v>
      </c>
      <c r="E15388" s="96">
        <v>584</v>
      </c>
      <c r="F15388" s="89">
        <v>0.1</v>
      </c>
      <c r="G15388" s="89"/>
      <c r="H15388">
        <v>0.78</v>
      </c>
      <c r="I15388" s="118" t="s">
        <v>609</v>
      </c>
      <c r="J15388">
        <v>0.8</v>
      </c>
      <c r="K15388">
        <v>9</v>
      </c>
      <c r="L15388">
        <v>2025</v>
      </c>
      <c r="M15388" s="118" t="s">
        <v>366</v>
      </c>
      <c r="N15388" s="89" cm="1">
        <f t="array" ref="N1538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88" s="89">
        <f>_34_KNMI_Stations[[#This Row],[graaddagen]]*_34_KNMI_Stations[[#This Row],[Gewogen factor]]</f>
        <v>2.1599999999999997</v>
      </c>
      <c r="P15388" s="89" cm="1">
        <f t="array" ref="P1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9" spans="1:16" x14ac:dyDescent="0.25">
      <c r="A15389">
        <v>392</v>
      </c>
      <c r="B15389" s="110">
        <v>45918</v>
      </c>
      <c r="C15389" s="89">
        <v>3.6</v>
      </c>
      <c r="D15389" s="89">
        <v>17.8</v>
      </c>
      <c r="E15389" s="96">
        <v>921</v>
      </c>
      <c r="F15389" s="89">
        <v>0</v>
      </c>
      <c r="G15389" s="89"/>
      <c r="H15389">
        <v>0.8</v>
      </c>
      <c r="I15389" s="118" t="s">
        <v>609</v>
      </c>
      <c r="J15389">
        <v>0.8</v>
      </c>
      <c r="K15389">
        <v>9</v>
      </c>
      <c r="L15389">
        <v>2025</v>
      </c>
      <c r="M15389" s="118" t="s">
        <v>366</v>
      </c>
      <c r="N15389" s="89" cm="1">
        <f t="array" ref="N1538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389" s="89">
        <f>_34_KNMI_Stations[[#This Row],[graaddagen]]*_34_KNMI_Stations[[#This Row],[Gewogen factor]]</f>
        <v>0.15999999999999945</v>
      </c>
      <c r="P15389" s="89" cm="1">
        <f t="array" ref="P1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0" spans="1:16" x14ac:dyDescent="0.25">
      <c r="A15390">
        <v>392</v>
      </c>
      <c r="B15390" s="110">
        <v>45919</v>
      </c>
      <c r="C15390" s="89">
        <v>2.1</v>
      </c>
      <c r="D15390" s="89">
        <v>18.7</v>
      </c>
      <c r="E15390" s="96">
        <v>1591</v>
      </c>
      <c r="F15390" s="89">
        <v>0</v>
      </c>
      <c r="G15390" s="89"/>
      <c r="H15390">
        <v>0.78</v>
      </c>
      <c r="I15390" s="118" t="s">
        <v>609</v>
      </c>
      <c r="J15390">
        <v>0.8</v>
      </c>
      <c r="K15390">
        <v>9</v>
      </c>
      <c r="L15390">
        <v>2025</v>
      </c>
      <c r="M15390" s="118" t="s">
        <v>366</v>
      </c>
      <c r="N15390" s="89" cm="1">
        <f t="array" ref="N15390">IF(ISNUMBER(_34_KNMI_Stations[[#This Row],[Etmaal temperatuur °C]]),IF(_34_KNMI_Stations[[#This Row],[Etmaal temperatuur °C]]&lt;stookgrens[],stookgrens[]-_34_KNMI_Stations[[#This Row],[Etmaal temperatuur °C]],0),"")</f>
        <v>0</v>
      </c>
      <c r="O15390" s="89">
        <f>_34_KNMI_Stations[[#This Row],[graaddagen]]*_34_KNMI_Stations[[#This Row],[Gewogen factor]]</f>
        <v>0</v>
      </c>
      <c r="P15390" s="89" cm="1">
        <f t="array" ref="P153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91" spans="1:16" x14ac:dyDescent="0.25">
      <c r="A15391">
        <v>392</v>
      </c>
      <c r="B15391" s="110">
        <v>45920</v>
      </c>
      <c r="C15391" s="89">
        <v>2.8</v>
      </c>
      <c r="D15391" s="89">
        <v>20.5</v>
      </c>
      <c r="E15391" s="96">
        <v>863</v>
      </c>
      <c r="F15391" s="89">
        <v>0</v>
      </c>
      <c r="G15391" s="89"/>
      <c r="H15391">
        <v>0.75</v>
      </c>
      <c r="I15391" s="118" t="s">
        <v>609</v>
      </c>
      <c r="J15391">
        <v>0.8</v>
      </c>
      <c r="K15391">
        <v>9</v>
      </c>
      <c r="L15391">
        <v>2025</v>
      </c>
      <c r="M15391" s="118" t="s">
        <v>366</v>
      </c>
      <c r="N15391" s="89" cm="1">
        <f t="array" ref="N15391">IF(ISNUMBER(_34_KNMI_Stations[[#This Row],[Etmaal temperatuur °C]]),IF(_34_KNMI_Stations[[#This Row],[Etmaal temperatuur °C]]&lt;stookgrens[],stookgrens[]-_34_KNMI_Stations[[#This Row],[Etmaal temperatuur °C]],0),"")</f>
        <v>0</v>
      </c>
      <c r="O15391" s="89">
        <f>_34_KNMI_Stations[[#This Row],[graaddagen]]*_34_KNMI_Stations[[#This Row],[Gewogen factor]]</f>
        <v>0</v>
      </c>
      <c r="P15391" s="89" cm="1">
        <f t="array" ref="P1539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392" spans="1:16" x14ac:dyDescent="0.25">
      <c r="A15392">
        <v>392</v>
      </c>
      <c r="B15392" s="110">
        <v>45921</v>
      </c>
      <c r="C15392" s="89">
        <v>3</v>
      </c>
      <c r="D15392" s="89">
        <v>14</v>
      </c>
      <c r="E15392" s="96">
        <v>596</v>
      </c>
      <c r="F15392" s="89">
        <v>2.7</v>
      </c>
      <c r="G15392" s="89"/>
      <c r="H15392">
        <v>0.81</v>
      </c>
      <c r="I15392" s="118" t="s">
        <v>609</v>
      </c>
      <c r="J15392">
        <v>0.8</v>
      </c>
      <c r="K15392">
        <v>9</v>
      </c>
      <c r="L15392">
        <v>2025</v>
      </c>
      <c r="M15392" s="118" t="s">
        <v>366</v>
      </c>
      <c r="N15392" s="89" cm="1">
        <f t="array" ref="N15392">IF(ISNUMBER(_34_KNMI_Stations[[#This Row],[Etmaal temperatuur °C]]),IF(_34_KNMI_Stations[[#This Row],[Etmaal temperatuur °C]]&lt;stookgrens[],stookgrens[]-_34_KNMI_Stations[[#This Row],[Etmaal temperatuur °C]],0),"")</f>
        <v>4</v>
      </c>
      <c r="O15392" s="89">
        <f>_34_KNMI_Stations[[#This Row],[graaddagen]]*_34_KNMI_Stations[[#This Row],[Gewogen factor]]</f>
        <v>3.2</v>
      </c>
      <c r="P15392" s="89" cm="1">
        <f t="array" ref="P1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3" spans="1:16" x14ac:dyDescent="0.25">
      <c r="A15393">
        <v>392</v>
      </c>
      <c r="B15393" s="110">
        <v>45922</v>
      </c>
      <c r="C15393" s="89">
        <v>2.8</v>
      </c>
      <c r="D15393" s="89">
        <v>12.1</v>
      </c>
      <c r="E15393" s="96">
        <v>1414</v>
      </c>
      <c r="F15393" s="89">
        <v>0</v>
      </c>
      <c r="G15393" s="89"/>
      <c r="H15393">
        <v>0.73</v>
      </c>
      <c r="I15393" s="118" t="s">
        <v>609</v>
      </c>
      <c r="J15393">
        <v>0.8</v>
      </c>
      <c r="K15393">
        <v>9</v>
      </c>
      <c r="L15393">
        <v>2025</v>
      </c>
      <c r="M15393" s="118" t="s">
        <v>367</v>
      </c>
      <c r="N15393" s="89" cm="1">
        <f t="array" ref="N15393">IF(ISNUMBER(_34_KNMI_Stations[[#This Row],[Etmaal temperatuur °C]]),IF(_34_KNMI_Stations[[#This Row],[Etmaal temperatuur °C]]&lt;stookgrens[],stookgrens[]-_34_KNMI_Stations[[#This Row],[Etmaal temperatuur °C]],0),"")</f>
        <v>5.9</v>
      </c>
      <c r="O15393" s="89">
        <f>_34_KNMI_Stations[[#This Row],[graaddagen]]*_34_KNMI_Stations[[#This Row],[Gewogen factor]]</f>
        <v>4.7200000000000006</v>
      </c>
      <c r="P15393" s="89" cm="1">
        <f t="array" ref="P1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4" spans="1:16" x14ac:dyDescent="0.25">
      <c r="A15394">
        <v>392</v>
      </c>
      <c r="B15394" s="110">
        <v>45923</v>
      </c>
      <c r="C15394" s="89">
        <v>2.5</v>
      </c>
      <c r="D15394" s="89">
        <v>12.3</v>
      </c>
      <c r="E15394" s="96">
        <v>1412</v>
      </c>
      <c r="F15394" s="89">
        <v>0</v>
      </c>
      <c r="G15394" s="89"/>
      <c r="H15394">
        <v>0.74</v>
      </c>
      <c r="I15394" s="118" t="s">
        <v>609</v>
      </c>
      <c r="J15394">
        <v>0.8</v>
      </c>
      <c r="K15394">
        <v>9</v>
      </c>
      <c r="L15394">
        <v>2025</v>
      </c>
      <c r="M15394" s="118" t="s">
        <v>367</v>
      </c>
      <c r="N15394" s="89" cm="1">
        <f t="array" ref="N1539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394" s="89">
        <f>_34_KNMI_Stations[[#This Row],[graaddagen]]*_34_KNMI_Stations[[#This Row],[Gewogen factor]]</f>
        <v>4.5599999999999996</v>
      </c>
      <c r="P15394" s="89" cm="1">
        <f t="array" ref="P1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5" spans="1:16" x14ac:dyDescent="0.25">
      <c r="A15395">
        <v>392</v>
      </c>
      <c r="B15395" s="110">
        <v>45924</v>
      </c>
      <c r="C15395" s="89">
        <v>3.5</v>
      </c>
      <c r="D15395" s="89">
        <v>11.8</v>
      </c>
      <c r="E15395" s="96">
        <v>1016</v>
      </c>
      <c r="F15395" s="89">
        <v>0</v>
      </c>
      <c r="G15395" s="89"/>
      <c r="H15395">
        <v>0.64</v>
      </c>
      <c r="I15395" s="118" t="s">
        <v>609</v>
      </c>
      <c r="J15395">
        <v>0.8</v>
      </c>
      <c r="K15395">
        <v>9</v>
      </c>
      <c r="L15395">
        <v>2025</v>
      </c>
      <c r="M15395" s="118" t="s">
        <v>367</v>
      </c>
      <c r="N15395" s="89" cm="1">
        <f t="array" ref="N153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395" s="89">
        <f>_34_KNMI_Stations[[#This Row],[graaddagen]]*_34_KNMI_Stations[[#This Row],[Gewogen factor]]</f>
        <v>4.96</v>
      </c>
      <c r="P15395" s="89" cm="1">
        <f t="array" ref="P1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6" spans="1:16" x14ac:dyDescent="0.25">
      <c r="A15396">
        <v>392</v>
      </c>
      <c r="B15396" s="110">
        <v>45925</v>
      </c>
      <c r="C15396" s="89">
        <v>3.9</v>
      </c>
      <c r="D15396" s="89">
        <v>10.4</v>
      </c>
      <c r="E15396" s="96">
        <v>244</v>
      </c>
      <c r="F15396" s="89">
        <v>-0.1</v>
      </c>
      <c r="G15396" s="89"/>
      <c r="H15396">
        <v>0.72</v>
      </c>
      <c r="I15396" s="118" t="s">
        <v>609</v>
      </c>
      <c r="J15396">
        <v>0.8</v>
      </c>
      <c r="K15396">
        <v>9</v>
      </c>
      <c r="L15396">
        <v>2025</v>
      </c>
      <c r="M15396" s="118" t="s">
        <v>367</v>
      </c>
      <c r="N15396" s="89" cm="1">
        <f t="array" ref="N15396">IF(ISNUMBER(_34_KNMI_Stations[[#This Row],[Etmaal temperatuur °C]]),IF(_34_KNMI_Stations[[#This Row],[Etmaal temperatuur °C]]&lt;stookgrens[],stookgrens[]-_34_KNMI_Stations[[#This Row],[Etmaal temperatuur °C]],0),"")</f>
        <v>7.6</v>
      </c>
      <c r="O15396" s="89">
        <f>_34_KNMI_Stations[[#This Row],[graaddagen]]*_34_KNMI_Stations[[#This Row],[Gewogen factor]]</f>
        <v>6.08</v>
      </c>
      <c r="P15396" s="89" cm="1">
        <f t="array" ref="P1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7" spans="1:16" x14ac:dyDescent="0.25">
      <c r="A15397">
        <v>392</v>
      </c>
      <c r="B15397" s="110">
        <v>45926</v>
      </c>
      <c r="C15397" s="89">
        <v>2.2999999999999998</v>
      </c>
      <c r="D15397" s="89">
        <v>12.1</v>
      </c>
      <c r="E15397" s="96">
        <v>968</v>
      </c>
      <c r="F15397" s="89">
        <v>0.1</v>
      </c>
      <c r="G15397" s="89"/>
      <c r="H15397">
        <v>0.8</v>
      </c>
      <c r="I15397" s="118" t="s">
        <v>609</v>
      </c>
      <c r="J15397">
        <v>0.8</v>
      </c>
      <c r="K15397">
        <v>9</v>
      </c>
      <c r="L15397">
        <v>2025</v>
      </c>
      <c r="M15397" s="118" t="s">
        <v>367</v>
      </c>
      <c r="N15397" s="89" cm="1">
        <f t="array" ref="N15397">IF(ISNUMBER(_34_KNMI_Stations[[#This Row],[Etmaal temperatuur °C]]),IF(_34_KNMI_Stations[[#This Row],[Etmaal temperatuur °C]]&lt;stookgrens[],stookgrens[]-_34_KNMI_Stations[[#This Row],[Etmaal temperatuur °C]],0),"")</f>
        <v>5.9</v>
      </c>
      <c r="O15397" s="89">
        <f>_34_KNMI_Stations[[#This Row],[graaddagen]]*_34_KNMI_Stations[[#This Row],[Gewogen factor]]</f>
        <v>4.7200000000000006</v>
      </c>
      <c r="P15397" s="89" cm="1">
        <f t="array" ref="P1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8" spans="1:16" x14ac:dyDescent="0.25">
      <c r="A15398">
        <v>392</v>
      </c>
      <c r="B15398" s="110">
        <v>45927</v>
      </c>
      <c r="C15398" s="89">
        <v>1.4</v>
      </c>
      <c r="D15398" s="89">
        <v>12</v>
      </c>
      <c r="E15398" s="96">
        <v>740</v>
      </c>
      <c r="F15398" s="89">
        <v>0</v>
      </c>
      <c r="G15398" s="89"/>
      <c r="H15398">
        <v>0.87</v>
      </c>
      <c r="I15398" s="118" t="s">
        <v>609</v>
      </c>
      <c r="J15398">
        <v>0.8</v>
      </c>
      <c r="K15398">
        <v>9</v>
      </c>
      <c r="L15398">
        <v>2025</v>
      </c>
      <c r="M15398" s="118" t="s">
        <v>367</v>
      </c>
      <c r="N15398" s="89" cm="1">
        <f t="array" ref="N15398">IF(ISNUMBER(_34_KNMI_Stations[[#This Row],[Etmaal temperatuur °C]]),IF(_34_KNMI_Stations[[#This Row],[Etmaal temperatuur °C]]&lt;stookgrens[],stookgrens[]-_34_KNMI_Stations[[#This Row],[Etmaal temperatuur °C]],0),"")</f>
        <v>6</v>
      </c>
      <c r="O15398" s="89">
        <f>_34_KNMI_Stations[[#This Row],[graaddagen]]*_34_KNMI_Stations[[#This Row],[Gewogen factor]]</f>
        <v>4.8000000000000007</v>
      </c>
      <c r="P15398" s="89" cm="1">
        <f t="array" ref="P1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9" spans="1:16" x14ac:dyDescent="0.25">
      <c r="A15399">
        <v>392</v>
      </c>
      <c r="B15399" s="110">
        <v>45928</v>
      </c>
      <c r="C15399" s="89">
        <v>0.7</v>
      </c>
      <c r="D15399" s="89">
        <v>11.6</v>
      </c>
      <c r="E15399" s="96">
        <v>1329</v>
      </c>
      <c r="F15399" s="89">
        <v>0</v>
      </c>
      <c r="G15399" s="89"/>
      <c r="H15399">
        <v>0.85</v>
      </c>
      <c r="I15399" s="118" t="s">
        <v>609</v>
      </c>
      <c r="J15399">
        <v>0.8</v>
      </c>
      <c r="K15399">
        <v>9</v>
      </c>
      <c r="L15399">
        <v>2025</v>
      </c>
      <c r="M15399" s="118" t="s">
        <v>367</v>
      </c>
      <c r="N15399" s="89" cm="1">
        <f t="array" ref="N15399">IF(ISNUMBER(_34_KNMI_Stations[[#This Row],[Etmaal temperatuur °C]]),IF(_34_KNMI_Stations[[#This Row],[Etmaal temperatuur °C]]&lt;stookgrens[],stookgrens[]-_34_KNMI_Stations[[#This Row],[Etmaal temperatuur °C]],0),"")</f>
        <v>6.4</v>
      </c>
      <c r="O15399" s="89">
        <f>_34_KNMI_Stations[[#This Row],[graaddagen]]*_34_KNMI_Stations[[#This Row],[Gewogen factor]]</f>
        <v>5.120000000000001</v>
      </c>
      <c r="P15399" s="89" cm="1">
        <f t="array" ref="P1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0" spans="1:16" x14ac:dyDescent="0.25">
      <c r="A15400">
        <v>392</v>
      </c>
      <c r="B15400" s="110">
        <v>45929</v>
      </c>
      <c r="C15400" s="89">
        <v>1.3</v>
      </c>
      <c r="D15400" s="89">
        <v>12.8</v>
      </c>
      <c r="E15400" s="96">
        <v>1141</v>
      </c>
      <c r="F15400" s="89">
        <v>0</v>
      </c>
      <c r="G15400" s="89"/>
      <c r="H15400">
        <v>0.83</v>
      </c>
      <c r="I15400" s="118" t="s">
        <v>609</v>
      </c>
      <c r="J15400">
        <v>0.8</v>
      </c>
      <c r="K15400">
        <v>9</v>
      </c>
      <c r="L15400">
        <v>2025</v>
      </c>
      <c r="M15400" s="118" t="s">
        <v>368</v>
      </c>
      <c r="N15400" s="89" cm="1">
        <f t="array" ref="N1540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400" s="89">
        <f>_34_KNMI_Stations[[#This Row],[graaddagen]]*_34_KNMI_Stations[[#This Row],[Gewogen factor]]</f>
        <v>4.1599999999999993</v>
      </c>
      <c r="P15400" s="89" cm="1">
        <f t="array" ref="P1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1" spans="1:16" x14ac:dyDescent="0.25">
      <c r="A15401">
        <v>392</v>
      </c>
      <c r="B15401" s="110">
        <v>45930</v>
      </c>
      <c r="C15401" s="89">
        <v>1.3</v>
      </c>
      <c r="D15401" s="89">
        <v>11.1</v>
      </c>
      <c r="E15401" s="96">
        <v>1138</v>
      </c>
      <c r="F15401" s="89">
        <v>0</v>
      </c>
      <c r="G15401" s="89"/>
      <c r="H15401">
        <v>0.91</v>
      </c>
      <c r="I15401" s="118" t="s">
        <v>609</v>
      </c>
      <c r="J15401">
        <v>0.8</v>
      </c>
      <c r="K15401">
        <v>9</v>
      </c>
      <c r="L15401">
        <v>2025</v>
      </c>
      <c r="M15401" s="118" t="s">
        <v>368</v>
      </c>
      <c r="N15401" s="89" cm="1">
        <f t="array" ref="N15401">IF(ISNUMBER(_34_KNMI_Stations[[#This Row],[Etmaal temperatuur °C]]),IF(_34_KNMI_Stations[[#This Row],[Etmaal temperatuur °C]]&lt;stookgrens[],stookgrens[]-_34_KNMI_Stations[[#This Row],[Etmaal temperatuur °C]],0),"")</f>
        <v>6.9</v>
      </c>
      <c r="O15401" s="89">
        <f>_34_KNMI_Stations[[#This Row],[graaddagen]]*_34_KNMI_Stations[[#This Row],[Gewogen factor]]</f>
        <v>5.5200000000000005</v>
      </c>
      <c r="P15401" s="89" cm="1">
        <f t="array" ref="P1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2" spans="1:16" x14ac:dyDescent="0.25">
      <c r="A15402">
        <v>392</v>
      </c>
      <c r="B15402" s="110">
        <v>45931</v>
      </c>
      <c r="C15402" s="89">
        <v>1.3</v>
      </c>
      <c r="D15402" s="89">
        <v>9.6</v>
      </c>
      <c r="E15402" s="96">
        <v>1358</v>
      </c>
      <c r="F15402" s="89">
        <v>0</v>
      </c>
      <c r="G15402" s="89"/>
      <c r="H15402">
        <v>0.8</v>
      </c>
      <c r="I15402" s="118" t="s">
        <v>609</v>
      </c>
      <c r="J15402">
        <v>1</v>
      </c>
      <c r="K15402">
        <v>10</v>
      </c>
      <c r="L15402">
        <v>2025</v>
      </c>
      <c r="M15402" s="118" t="s">
        <v>368</v>
      </c>
      <c r="N15402" s="89" cm="1">
        <f t="array" ref="N15402">IF(ISNUMBER(_34_KNMI_Stations[[#This Row],[Etmaal temperatuur °C]]),IF(_34_KNMI_Stations[[#This Row],[Etmaal temperatuur °C]]&lt;stookgrens[],stookgrens[]-_34_KNMI_Stations[[#This Row],[Etmaal temperatuur °C]],0),"")</f>
        <v>8.4</v>
      </c>
      <c r="O15402" s="89">
        <f>_34_KNMI_Stations[[#This Row],[graaddagen]]*_34_KNMI_Stations[[#This Row],[Gewogen factor]]</f>
        <v>8.4</v>
      </c>
      <c r="P15402" s="89" cm="1">
        <f t="array" ref="P1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3" spans="1:16" x14ac:dyDescent="0.25">
      <c r="A15403">
        <v>392</v>
      </c>
      <c r="B15403" s="110">
        <v>45932</v>
      </c>
      <c r="C15403" s="89">
        <v>2.6</v>
      </c>
      <c r="D15403" s="89">
        <v>11.3</v>
      </c>
      <c r="E15403" s="96">
        <v>1316</v>
      </c>
      <c r="F15403" s="89">
        <v>0</v>
      </c>
      <c r="G15403" s="89"/>
      <c r="H15403">
        <v>0.68</v>
      </c>
      <c r="I15403" s="118" t="s">
        <v>609</v>
      </c>
      <c r="J15403">
        <v>1</v>
      </c>
      <c r="K15403">
        <v>10</v>
      </c>
      <c r="L15403">
        <v>2025</v>
      </c>
      <c r="M15403" s="118" t="s">
        <v>368</v>
      </c>
      <c r="N15403" s="89" cm="1">
        <f t="array" ref="N154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03" s="89">
        <f>_34_KNMI_Stations[[#This Row],[graaddagen]]*_34_KNMI_Stations[[#This Row],[Gewogen factor]]</f>
        <v>6.6999999999999993</v>
      </c>
      <c r="P15403" s="89" cm="1">
        <f t="array" ref="P1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4" spans="1:16" x14ac:dyDescent="0.25">
      <c r="A15404">
        <v>392</v>
      </c>
      <c r="B15404" s="110">
        <v>45933</v>
      </c>
      <c r="C15404" s="89">
        <v>3.8</v>
      </c>
      <c r="D15404" s="89">
        <v>11.4</v>
      </c>
      <c r="E15404" s="96">
        <v>385</v>
      </c>
      <c r="F15404" s="89">
        <v>3.6</v>
      </c>
      <c r="G15404" s="89"/>
      <c r="H15404">
        <v>0.74</v>
      </c>
      <c r="I15404" s="118" t="s">
        <v>609</v>
      </c>
      <c r="J15404">
        <v>1</v>
      </c>
      <c r="K15404">
        <v>10</v>
      </c>
      <c r="L15404">
        <v>2025</v>
      </c>
      <c r="M15404" s="118" t="s">
        <v>368</v>
      </c>
      <c r="N15404" s="89" cm="1">
        <f t="array" ref="N15404">IF(ISNUMBER(_34_KNMI_Stations[[#This Row],[Etmaal temperatuur °C]]),IF(_34_KNMI_Stations[[#This Row],[Etmaal temperatuur °C]]&lt;stookgrens[],stookgrens[]-_34_KNMI_Stations[[#This Row],[Etmaal temperatuur °C]],0),"")</f>
        <v>6.6</v>
      </c>
      <c r="O15404" s="89">
        <f>_34_KNMI_Stations[[#This Row],[graaddagen]]*_34_KNMI_Stations[[#This Row],[Gewogen factor]]</f>
        <v>6.6</v>
      </c>
      <c r="P15404" s="89" cm="1">
        <f t="array" ref="P1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5" spans="1:16" x14ac:dyDescent="0.25">
      <c r="A15405">
        <v>392</v>
      </c>
      <c r="B15405" s="110">
        <v>45934</v>
      </c>
      <c r="C15405" s="89">
        <v>6.5</v>
      </c>
      <c r="D15405" s="89">
        <v>13.2</v>
      </c>
      <c r="E15405" s="96">
        <v>862</v>
      </c>
      <c r="F15405" s="89">
        <v>14.8</v>
      </c>
      <c r="G15405" s="89"/>
      <c r="H15405">
        <v>0.78</v>
      </c>
      <c r="I15405" s="118" t="s">
        <v>609</v>
      </c>
      <c r="J15405">
        <v>1</v>
      </c>
      <c r="K15405">
        <v>10</v>
      </c>
      <c r="L15405">
        <v>2025</v>
      </c>
      <c r="M15405" s="118" t="s">
        <v>368</v>
      </c>
      <c r="N15405" s="89" cm="1">
        <f t="array" ref="N154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05" s="89">
        <f>_34_KNMI_Stations[[#This Row],[graaddagen]]*_34_KNMI_Stations[[#This Row],[Gewogen factor]]</f>
        <v>4.8000000000000007</v>
      </c>
      <c r="P15405" s="89" cm="1">
        <f t="array" ref="P1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6" spans="1:16" x14ac:dyDescent="0.25">
      <c r="A15406">
        <v>392</v>
      </c>
      <c r="B15406" s="110">
        <v>45935</v>
      </c>
      <c r="C15406" s="89">
        <v>4.5999999999999996</v>
      </c>
      <c r="D15406" s="89">
        <v>11.1</v>
      </c>
      <c r="E15406" s="96">
        <v>576</v>
      </c>
      <c r="F15406" s="89">
        <v>3.9</v>
      </c>
      <c r="G15406" s="89"/>
      <c r="H15406">
        <v>0.82</v>
      </c>
      <c r="I15406" s="118" t="s">
        <v>609</v>
      </c>
      <c r="J15406">
        <v>1</v>
      </c>
      <c r="K15406">
        <v>10</v>
      </c>
      <c r="L15406">
        <v>2025</v>
      </c>
      <c r="M15406" s="118" t="s">
        <v>368</v>
      </c>
      <c r="N15406" s="89" cm="1">
        <f t="array" ref="N15406">IF(ISNUMBER(_34_KNMI_Stations[[#This Row],[Etmaal temperatuur °C]]),IF(_34_KNMI_Stations[[#This Row],[Etmaal temperatuur °C]]&lt;stookgrens[],stookgrens[]-_34_KNMI_Stations[[#This Row],[Etmaal temperatuur °C]],0),"")</f>
        <v>6.9</v>
      </c>
      <c r="O15406" s="89">
        <f>_34_KNMI_Stations[[#This Row],[graaddagen]]*_34_KNMI_Stations[[#This Row],[Gewogen factor]]</f>
        <v>6.9</v>
      </c>
      <c r="P15406" s="89" cm="1">
        <f t="array" ref="P1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7" spans="1:16" x14ac:dyDescent="0.25">
      <c r="A15407">
        <v>392</v>
      </c>
      <c r="B15407" s="110">
        <v>45936</v>
      </c>
      <c r="C15407" s="89">
        <v>3.1</v>
      </c>
      <c r="D15407" s="89">
        <v>12.4</v>
      </c>
      <c r="E15407" s="96">
        <v>265</v>
      </c>
      <c r="F15407" s="89">
        <v>0.9</v>
      </c>
      <c r="G15407" s="89"/>
      <c r="H15407">
        <v>0.91</v>
      </c>
      <c r="I15407" s="118" t="s">
        <v>609</v>
      </c>
      <c r="J15407">
        <v>1</v>
      </c>
      <c r="K15407">
        <v>10</v>
      </c>
      <c r="L15407">
        <v>2025</v>
      </c>
      <c r="M15407" s="118" t="s">
        <v>369</v>
      </c>
      <c r="N15407" s="89" cm="1">
        <f t="array" ref="N15407">IF(ISNUMBER(_34_KNMI_Stations[[#This Row],[Etmaal temperatuur °C]]),IF(_34_KNMI_Stations[[#This Row],[Etmaal temperatuur °C]]&lt;stookgrens[],stookgrens[]-_34_KNMI_Stations[[#This Row],[Etmaal temperatuur °C]],0),"")</f>
        <v>5.6</v>
      </c>
      <c r="O15407" s="89">
        <f>_34_KNMI_Stations[[#This Row],[graaddagen]]*_34_KNMI_Stations[[#This Row],[Gewogen factor]]</f>
        <v>5.6</v>
      </c>
      <c r="P15407" s="89" cm="1">
        <f t="array" ref="P1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8" spans="1:16" x14ac:dyDescent="0.25">
      <c r="A15408">
        <v>392</v>
      </c>
      <c r="B15408" s="110">
        <v>45937</v>
      </c>
      <c r="C15408" s="89">
        <v>2.2999999999999998</v>
      </c>
      <c r="D15408" s="89">
        <v>14.4</v>
      </c>
      <c r="E15408" s="96">
        <v>364</v>
      </c>
      <c r="F15408" s="89">
        <v>-0.1</v>
      </c>
      <c r="G15408" s="89"/>
      <c r="H15408">
        <v>0.91</v>
      </c>
      <c r="I15408" s="118" t="s">
        <v>609</v>
      </c>
      <c r="J15408">
        <v>1</v>
      </c>
      <c r="K15408">
        <v>10</v>
      </c>
      <c r="L15408">
        <v>2025</v>
      </c>
      <c r="M15408" s="118" t="s">
        <v>369</v>
      </c>
      <c r="N15408" s="89" cm="1">
        <f t="array" ref="N154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408" s="89">
        <f>_34_KNMI_Stations[[#This Row],[graaddagen]]*_34_KNMI_Stations[[#This Row],[Gewogen factor]]</f>
        <v>3.5999999999999996</v>
      </c>
      <c r="P15408" s="89" cm="1">
        <f t="array" ref="P1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9" spans="1:16" x14ac:dyDescent="0.25">
      <c r="A15409">
        <v>392</v>
      </c>
      <c r="B15409" s="110">
        <v>45938</v>
      </c>
      <c r="C15409" s="89">
        <v>1.7</v>
      </c>
      <c r="D15409" s="89">
        <v>14.1</v>
      </c>
      <c r="E15409" s="96">
        <v>456</v>
      </c>
      <c r="F15409" s="89">
        <v>0.1</v>
      </c>
      <c r="G15409" s="89"/>
      <c r="H15409">
        <v>0.89</v>
      </c>
      <c r="I15409" s="118" t="s">
        <v>609</v>
      </c>
      <c r="J15409">
        <v>1</v>
      </c>
      <c r="K15409">
        <v>10</v>
      </c>
      <c r="L15409">
        <v>2025</v>
      </c>
      <c r="M15409" s="118" t="s">
        <v>369</v>
      </c>
      <c r="N15409" s="89" cm="1">
        <f t="array" ref="N154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409" s="89">
        <f>_34_KNMI_Stations[[#This Row],[graaddagen]]*_34_KNMI_Stations[[#This Row],[Gewogen factor]]</f>
        <v>3.9000000000000004</v>
      </c>
      <c r="P15409" s="89" cm="1">
        <f t="array" ref="P1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0" spans="1:16" x14ac:dyDescent="0.25">
      <c r="A15410">
        <v>392</v>
      </c>
      <c r="B15410" s="110">
        <v>45939</v>
      </c>
      <c r="C15410" s="89">
        <v>2</v>
      </c>
      <c r="D15410" s="89">
        <v>13.2</v>
      </c>
      <c r="E15410" s="96">
        <v>753</v>
      </c>
      <c r="F15410" s="89">
        <v>-0.1</v>
      </c>
      <c r="G15410" s="89"/>
      <c r="H15410">
        <v>0.83</v>
      </c>
      <c r="I15410" s="118" t="s">
        <v>609</v>
      </c>
      <c r="J15410">
        <v>1</v>
      </c>
      <c r="K15410">
        <v>10</v>
      </c>
      <c r="L15410">
        <v>2025</v>
      </c>
      <c r="M15410" s="118" t="s">
        <v>369</v>
      </c>
      <c r="N15410" s="89" cm="1">
        <f t="array" ref="N154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10" s="89">
        <f>_34_KNMI_Stations[[#This Row],[graaddagen]]*_34_KNMI_Stations[[#This Row],[Gewogen factor]]</f>
        <v>4.8000000000000007</v>
      </c>
      <c r="P15410" s="89" cm="1">
        <f t="array" ref="P1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1" spans="1:16" x14ac:dyDescent="0.25">
      <c r="A15411">
        <v>392</v>
      </c>
      <c r="B15411" s="110">
        <v>45940</v>
      </c>
      <c r="C15411" s="89">
        <v>1.9</v>
      </c>
      <c r="D15411" s="89">
        <v>14.7</v>
      </c>
      <c r="E15411" s="96">
        <v>673</v>
      </c>
      <c r="F15411" s="89">
        <v>0</v>
      </c>
      <c r="G15411" s="89"/>
      <c r="H15411">
        <v>0.85</v>
      </c>
      <c r="I15411" s="118" t="s">
        <v>609</v>
      </c>
      <c r="J15411">
        <v>1</v>
      </c>
      <c r="K15411">
        <v>10</v>
      </c>
      <c r="L15411">
        <v>2025</v>
      </c>
      <c r="M15411" s="118" t="s">
        <v>369</v>
      </c>
      <c r="N15411" s="89" cm="1">
        <f t="array" ref="N1541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411" s="89">
        <f>_34_KNMI_Stations[[#This Row],[graaddagen]]*_34_KNMI_Stations[[#This Row],[Gewogen factor]]</f>
        <v>3.3000000000000007</v>
      </c>
      <c r="P15411" s="89" cm="1">
        <f t="array" ref="P1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2" spans="1:16" x14ac:dyDescent="0.25">
      <c r="A15412">
        <v>392</v>
      </c>
      <c r="B15412" s="110">
        <v>45941</v>
      </c>
      <c r="C15412" s="89">
        <v>1.1000000000000001</v>
      </c>
      <c r="D15412" s="89">
        <v>14</v>
      </c>
      <c r="E15412" s="96">
        <v>240</v>
      </c>
      <c r="F15412" s="89">
        <v>0</v>
      </c>
      <c r="G15412" s="89"/>
      <c r="H15412">
        <v>0.88</v>
      </c>
      <c r="I15412" s="118" t="s">
        <v>609</v>
      </c>
      <c r="J15412">
        <v>1</v>
      </c>
      <c r="K15412">
        <v>10</v>
      </c>
      <c r="L15412">
        <v>2025</v>
      </c>
      <c r="M15412" s="118" t="s">
        <v>369</v>
      </c>
      <c r="N15412" s="89" cm="1">
        <f t="array" ref="N15412">IF(ISNUMBER(_34_KNMI_Stations[[#This Row],[Etmaal temperatuur °C]]),IF(_34_KNMI_Stations[[#This Row],[Etmaal temperatuur °C]]&lt;stookgrens[],stookgrens[]-_34_KNMI_Stations[[#This Row],[Etmaal temperatuur °C]],0),"")</f>
        <v>4</v>
      </c>
      <c r="O15412" s="89">
        <f>_34_KNMI_Stations[[#This Row],[graaddagen]]*_34_KNMI_Stations[[#This Row],[Gewogen factor]]</f>
        <v>4</v>
      </c>
      <c r="P15412" s="89" cm="1">
        <f t="array" ref="P1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3" spans="1:16" x14ac:dyDescent="0.25">
      <c r="A15413">
        <v>392</v>
      </c>
      <c r="B15413" s="110">
        <v>45942</v>
      </c>
      <c r="C15413" s="89">
        <v>1.3</v>
      </c>
      <c r="D15413" s="89">
        <v>14</v>
      </c>
      <c r="E15413" s="96">
        <v>553</v>
      </c>
      <c r="F15413" s="89">
        <v>0</v>
      </c>
      <c r="G15413" s="89"/>
      <c r="H15413">
        <v>0.87</v>
      </c>
      <c r="I15413" s="118" t="s">
        <v>609</v>
      </c>
      <c r="J15413">
        <v>1</v>
      </c>
      <c r="K15413">
        <v>10</v>
      </c>
      <c r="L15413">
        <v>2025</v>
      </c>
      <c r="M15413" s="118" t="s">
        <v>369</v>
      </c>
      <c r="N15413" s="89" cm="1">
        <f t="array" ref="N15413">IF(ISNUMBER(_34_KNMI_Stations[[#This Row],[Etmaal temperatuur °C]]),IF(_34_KNMI_Stations[[#This Row],[Etmaal temperatuur °C]]&lt;stookgrens[],stookgrens[]-_34_KNMI_Stations[[#This Row],[Etmaal temperatuur °C]],0),"")</f>
        <v>4</v>
      </c>
      <c r="O15413" s="89">
        <f>_34_KNMI_Stations[[#This Row],[graaddagen]]*_34_KNMI_Stations[[#This Row],[Gewogen factor]]</f>
        <v>4</v>
      </c>
      <c r="P15413" s="89" cm="1">
        <f t="array" ref="P1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4" spans="1:16" x14ac:dyDescent="0.25">
      <c r="A15414">
        <v>392</v>
      </c>
      <c r="B15414" s="110">
        <v>45943</v>
      </c>
      <c r="C15414" s="89">
        <v>1.4</v>
      </c>
      <c r="D15414" s="89">
        <v>12.8</v>
      </c>
      <c r="E15414" s="96">
        <v>349</v>
      </c>
      <c r="F15414" s="89">
        <v>-0.1</v>
      </c>
      <c r="G15414" s="89"/>
      <c r="H15414">
        <v>0.92</v>
      </c>
      <c r="I15414" s="118" t="s">
        <v>609</v>
      </c>
      <c r="J15414">
        <v>1</v>
      </c>
      <c r="K15414">
        <v>10</v>
      </c>
      <c r="L15414">
        <v>2025</v>
      </c>
      <c r="M15414" s="118" t="s">
        <v>370</v>
      </c>
      <c r="N15414" s="89" cm="1">
        <f t="array" ref="N154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414" s="89">
        <f>_34_KNMI_Stations[[#This Row],[graaddagen]]*_34_KNMI_Stations[[#This Row],[Gewogen factor]]</f>
        <v>5.1999999999999993</v>
      </c>
      <c r="P15414" s="89" cm="1">
        <f t="array" ref="P1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5" spans="1:16" x14ac:dyDescent="0.25">
      <c r="A15415">
        <v>392</v>
      </c>
      <c r="B15415" s="110">
        <v>45944</v>
      </c>
      <c r="C15415" s="89">
        <v>1.2</v>
      </c>
      <c r="D15415" s="89">
        <v>11.8</v>
      </c>
      <c r="E15415" s="96">
        <v>322</v>
      </c>
      <c r="F15415" s="89">
        <v>0.1</v>
      </c>
      <c r="G15415" s="89"/>
      <c r="H15415">
        <v>0.95</v>
      </c>
      <c r="I15415" s="118" t="s">
        <v>609</v>
      </c>
      <c r="J15415">
        <v>1</v>
      </c>
      <c r="K15415">
        <v>10</v>
      </c>
      <c r="L15415">
        <v>2025</v>
      </c>
      <c r="M15415" s="118" t="s">
        <v>370</v>
      </c>
      <c r="N15415" s="89" cm="1">
        <f t="array" ref="N154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415" s="89">
        <f>_34_KNMI_Stations[[#This Row],[graaddagen]]*_34_KNMI_Stations[[#This Row],[Gewogen factor]]</f>
        <v>6.1999999999999993</v>
      </c>
      <c r="P15415" s="89" cm="1">
        <f t="array" ref="P1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6" spans="1:16" x14ac:dyDescent="0.25">
      <c r="A15416">
        <v>392</v>
      </c>
      <c r="B15416" s="110">
        <v>45945</v>
      </c>
      <c r="C15416" s="89">
        <v>1</v>
      </c>
      <c r="D15416" s="89">
        <v>11.7</v>
      </c>
      <c r="E15416" s="96">
        <v>339</v>
      </c>
      <c r="F15416" s="89">
        <v>0.3</v>
      </c>
      <c r="G15416" s="89"/>
      <c r="H15416">
        <v>0.92</v>
      </c>
      <c r="I15416" s="118" t="s">
        <v>609</v>
      </c>
      <c r="J15416">
        <v>1</v>
      </c>
      <c r="K15416">
        <v>10</v>
      </c>
      <c r="L15416">
        <v>2025</v>
      </c>
      <c r="M15416" s="118" t="s">
        <v>370</v>
      </c>
      <c r="N15416" s="89" cm="1">
        <f t="array" ref="N154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16" s="89">
        <f>_34_KNMI_Stations[[#This Row],[graaddagen]]*_34_KNMI_Stations[[#This Row],[Gewogen factor]]</f>
        <v>6.3000000000000007</v>
      </c>
      <c r="P15416" s="89" cm="1">
        <f t="array" ref="P1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7" spans="1:16" x14ac:dyDescent="0.25">
      <c r="A15417">
        <v>392</v>
      </c>
      <c r="B15417" s="110">
        <v>45946</v>
      </c>
      <c r="C15417" s="89">
        <v>1.3</v>
      </c>
      <c r="D15417" s="89">
        <v>11.9</v>
      </c>
      <c r="E15417" s="96">
        <v>594</v>
      </c>
      <c r="F15417" s="89">
        <v>-0.1</v>
      </c>
      <c r="G15417" s="89"/>
      <c r="H15417">
        <v>0.89</v>
      </c>
      <c r="I15417" s="118" t="s">
        <v>609</v>
      </c>
      <c r="J15417">
        <v>1</v>
      </c>
      <c r="K15417">
        <v>10</v>
      </c>
      <c r="L15417">
        <v>2025</v>
      </c>
      <c r="M15417" s="118" t="s">
        <v>370</v>
      </c>
      <c r="N15417" s="89" cm="1">
        <f t="array" ref="N15417">IF(ISNUMBER(_34_KNMI_Stations[[#This Row],[Etmaal temperatuur °C]]),IF(_34_KNMI_Stations[[#This Row],[Etmaal temperatuur °C]]&lt;stookgrens[],stookgrens[]-_34_KNMI_Stations[[#This Row],[Etmaal temperatuur °C]],0),"")</f>
        <v>6.1</v>
      </c>
      <c r="O15417" s="89">
        <f>_34_KNMI_Stations[[#This Row],[graaddagen]]*_34_KNMI_Stations[[#This Row],[Gewogen factor]]</f>
        <v>6.1</v>
      </c>
      <c r="P15417" s="89" cm="1">
        <f t="array" ref="P1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8" spans="1:16" x14ac:dyDescent="0.25">
      <c r="A15418">
        <v>392</v>
      </c>
      <c r="B15418" s="110">
        <v>45947</v>
      </c>
      <c r="C15418" s="89">
        <v>1.5</v>
      </c>
      <c r="D15418" s="89">
        <v>11.6</v>
      </c>
      <c r="E15418" s="96">
        <v>414</v>
      </c>
      <c r="F15418" s="89">
        <v>0</v>
      </c>
      <c r="G15418" s="89"/>
      <c r="H15418">
        <v>0.88</v>
      </c>
      <c r="I15418" s="118" t="s">
        <v>609</v>
      </c>
      <c r="J15418">
        <v>1</v>
      </c>
      <c r="K15418">
        <v>10</v>
      </c>
      <c r="L15418">
        <v>2025</v>
      </c>
      <c r="M15418" s="118" t="s">
        <v>370</v>
      </c>
      <c r="N15418" s="89" cm="1">
        <f t="array" ref="N15418">IF(ISNUMBER(_34_KNMI_Stations[[#This Row],[Etmaal temperatuur °C]]),IF(_34_KNMI_Stations[[#This Row],[Etmaal temperatuur °C]]&lt;stookgrens[],stookgrens[]-_34_KNMI_Stations[[#This Row],[Etmaal temperatuur °C]],0),"")</f>
        <v>6.4</v>
      </c>
      <c r="O15418" s="89">
        <f>_34_KNMI_Stations[[#This Row],[graaddagen]]*_34_KNMI_Stations[[#This Row],[Gewogen factor]]</f>
        <v>6.4</v>
      </c>
      <c r="P15418" s="89" cm="1">
        <f t="array" ref="P1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9" spans="1:16" x14ac:dyDescent="0.25">
      <c r="A15419">
        <v>392</v>
      </c>
      <c r="B15419" s="110">
        <v>45948</v>
      </c>
      <c r="C15419" s="89">
        <v>2.1</v>
      </c>
      <c r="D15419" s="89">
        <v>9.9</v>
      </c>
      <c r="E15419" s="96">
        <v>779</v>
      </c>
      <c r="F15419" s="89">
        <v>0</v>
      </c>
      <c r="G15419" s="89"/>
      <c r="H15419">
        <v>0.79</v>
      </c>
      <c r="I15419" s="118" t="s">
        <v>609</v>
      </c>
      <c r="J15419">
        <v>1</v>
      </c>
      <c r="K15419">
        <v>10</v>
      </c>
      <c r="L15419">
        <v>2025</v>
      </c>
      <c r="M15419" s="118" t="s">
        <v>370</v>
      </c>
      <c r="N15419" s="89" cm="1">
        <f t="array" ref="N15419">IF(ISNUMBER(_34_KNMI_Stations[[#This Row],[Etmaal temperatuur °C]]),IF(_34_KNMI_Stations[[#This Row],[Etmaal temperatuur °C]]&lt;stookgrens[],stookgrens[]-_34_KNMI_Stations[[#This Row],[Etmaal temperatuur °C]],0),"")</f>
        <v>8.1</v>
      </c>
      <c r="O15419" s="89">
        <f>_34_KNMI_Stations[[#This Row],[graaddagen]]*_34_KNMI_Stations[[#This Row],[Gewogen factor]]</f>
        <v>8.1</v>
      </c>
      <c r="P15419" s="89" cm="1">
        <f t="array" ref="P1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0" spans="1:16" x14ac:dyDescent="0.25">
      <c r="A15420">
        <v>392</v>
      </c>
      <c r="B15420" s="110">
        <v>45949</v>
      </c>
      <c r="C15420" s="89">
        <v>2.9</v>
      </c>
      <c r="D15420" s="89">
        <v>10.3</v>
      </c>
      <c r="E15420" s="96">
        <v>643</v>
      </c>
      <c r="F15420" s="89">
        <v>0.9</v>
      </c>
      <c r="G15420" s="89"/>
      <c r="H15420">
        <v>0.78</v>
      </c>
      <c r="I15420" s="118" t="s">
        <v>609</v>
      </c>
      <c r="J15420">
        <v>1</v>
      </c>
      <c r="K15420">
        <v>10</v>
      </c>
      <c r="L15420">
        <v>2025</v>
      </c>
      <c r="M15420" s="118" t="s">
        <v>370</v>
      </c>
      <c r="N15420" s="89" cm="1">
        <f t="array" ref="N1542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420" s="89">
        <f>_34_KNMI_Stations[[#This Row],[graaddagen]]*_34_KNMI_Stations[[#This Row],[Gewogen factor]]</f>
        <v>7.6999999999999993</v>
      </c>
      <c r="P15420" s="89" cm="1">
        <f t="array" ref="P1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1" spans="1:16" x14ac:dyDescent="0.25">
      <c r="A15421">
        <v>392</v>
      </c>
      <c r="B15421" s="110">
        <v>45950</v>
      </c>
      <c r="C15421" s="89">
        <v>3.8</v>
      </c>
      <c r="D15421" s="89">
        <v>14.6</v>
      </c>
      <c r="E15421" s="96">
        <v>437</v>
      </c>
      <c r="F15421" s="89">
        <v>3.1</v>
      </c>
      <c r="G15421" s="89"/>
      <c r="H15421">
        <v>0.84</v>
      </c>
      <c r="I15421" s="118" t="s">
        <v>609</v>
      </c>
      <c r="J15421">
        <v>1</v>
      </c>
      <c r="K15421">
        <v>10</v>
      </c>
      <c r="L15421">
        <v>2025</v>
      </c>
      <c r="M15421" s="118" t="s">
        <v>371</v>
      </c>
      <c r="N15421" s="89" cm="1">
        <f t="array" ref="N154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421" s="89">
        <f>_34_KNMI_Stations[[#This Row],[graaddagen]]*_34_KNMI_Stations[[#This Row],[Gewogen factor]]</f>
        <v>3.4000000000000004</v>
      </c>
      <c r="P15421" s="89" cm="1">
        <f t="array" ref="P1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2" spans="1:16" x14ac:dyDescent="0.25">
      <c r="A15422">
        <v>392</v>
      </c>
      <c r="B15422" s="110">
        <v>45951</v>
      </c>
      <c r="C15422" s="89">
        <v>4.3</v>
      </c>
      <c r="D15422" s="89">
        <v>13.3</v>
      </c>
      <c r="E15422" s="96">
        <v>368</v>
      </c>
      <c r="F15422" s="89">
        <v>1.3</v>
      </c>
      <c r="G15422" s="89"/>
      <c r="H15422">
        <v>0.86</v>
      </c>
      <c r="I15422" s="118" t="s">
        <v>609</v>
      </c>
      <c r="J15422">
        <v>1</v>
      </c>
      <c r="K15422">
        <v>10</v>
      </c>
      <c r="L15422">
        <v>2025</v>
      </c>
      <c r="M15422" s="118" t="s">
        <v>371</v>
      </c>
      <c r="N15422" s="89" cm="1">
        <f t="array" ref="N1542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422" s="89">
        <f>_34_KNMI_Stations[[#This Row],[graaddagen]]*_34_KNMI_Stations[[#This Row],[Gewogen factor]]</f>
        <v>4.6999999999999993</v>
      </c>
      <c r="P15422" s="89" cm="1">
        <f t="array" ref="P1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3" spans="1:16" x14ac:dyDescent="0.25">
      <c r="A15423">
        <v>392</v>
      </c>
      <c r="B15423" s="110">
        <v>45952</v>
      </c>
      <c r="C15423" s="89">
        <v>2.2999999999999998</v>
      </c>
      <c r="D15423" s="89">
        <v>12.7</v>
      </c>
      <c r="E15423" s="96">
        <v>534</v>
      </c>
      <c r="F15423" s="89">
        <v>0</v>
      </c>
      <c r="G15423" s="89"/>
      <c r="H15423">
        <v>0.87</v>
      </c>
      <c r="I15423" s="118" t="s">
        <v>609</v>
      </c>
      <c r="J15423">
        <v>1</v>
      </c>
      <c r="K15423">
        <v>10</v>
      </c>
      <c r="L15423">
        <v>2025</v>
      </c>
      <c r="M15423" s="118" t="s">
        <v>371</v>
      </c>
      <c r="N15423" s="89" cm="1">
        <f t="array" ref="N1542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423" s="89">
        <f>_34_KNMI_Stations[[#This Row],[graaddagen]]*_34_KNMI_Stations[[#This Row],[Gewogen factor]]</f>
        <v>5.3000000000000007</v>
      </c>
      <c r="P15423" s="89" cm="1">
        <f t="array" ref="P1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4" spans="1:16" x14ac:dyDescent="0.25">
      <c r="A15424">
        <v>392</v>
      </c>
      <c r="B15424" s="110">
        <v>45953</v>
      </c>
      <c r="C15424" s="89">
        <v>6.4</v>
      </c>
      <c r="D15424" s="89">
        <v>12.1</v>
      </c>
      <c r="E15424" s="96">
        <v>311</v>
      </c>
      <c r="F15424" s="89">
        <v>15</v>
      </c>
      <c r="G15424" s="89"/>
      <c r="H15424">
        <v>0.84</v>
      </c>
      <c r="I15424" s="118" t="s">
        <v>609</v>
      </c>
      <c r="J15424">
        <v>1</v>
      </c>
      <c r="K15424">
        <v>10</v>
      </c>
      <c r="L15424">
        <v>2025</v>
      </c>
      <c r="M15424" s="118" t="s">
        <v>371</v>
      </c>
      <c r="N15424" s="89" cm="1">
        <f t="array" ref="N15424">IF(ISNUMBER(_34_KNMI_Stations[[#This Row],[Etmaal temperatuur °C]]),IF(_34_KNMI_Stations[[#This Row],[Etmaal temperatuur °C]]&lt;stookgrens[],stookgrens[]-_34_KNMI_Stations[[#This Row],[Etmaal temperatuur °C]],0),"")</f>
        <v>5.9</v>
      </c>
      <c r="O15424" s="89">
        <f>_34_KNMI_Stations[[#This Row],[graaddagen]]*_34_KNMI_Stations[[#This Row],[Gewogen factor]]</f>
        <v>5.9</v>
      </c>
      <c r="P15424" s="89" cm="1">
        <f t="array" ref="P1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5" spans="1:16" x14ac:dyDescent="0.25">
      <c r="A15425">
        <v>392</v>
      </c>
      <c r="B15425" s="110">
        <v>45954</v>
      </c>
      <c r="C15425" s="89">
        <v>5.8</v>
      </c>
      <c r="D15425" s="89">
        <v>9.1999999999999993</v>
      </c>
      <c r="E15425" s="96">
        <v>675</v>
      </c>
      <c r="F15425" s="89">
        <v>0.4</v>
      </c>
      <c r="G15425" s="89"/>
      <c r="H15425">
        <v>0.78</v>
      </c>
      <c r="I15425" s="118" t="s">
        <v>609</v>
      </c>
      <c r="J15425">
        <v>1</v>
      </c>
      <c r="K15425">
        <v>10</v>
      </c>
      <c r="L15425">
        <v>2025</v>
      </c>
      <c r="M15425" s="118" t="s">
        <v>371</v>
      </c>
      <c r="N15425" s="89" cm="1">
        <f t="array" ref="N154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425" s="89">
        <f>_34_KNMI_Stations[[#This Row],[graaddagen]]*_34_KNMI_Stations[[#This Row],[Gewogen factor]]</f>
        <v>8.8000000000000007</v>
      </c>
      <c r="P15425" s="89" cm="1">
        <f t="array" ref="P1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6" spans="1:16" x14ac:dyDescent="0.25">
      <c r="A15426">
        <v>392</v>
      </c>
      <c r="B15426" s="110">
        <v>45955</v>
      </c>
      <c r="C15426" s="89">
        <v>4.7</v>
      </c>
      <c r="D15426" s="89">
        <v>9.1</v>
      </c>
      <c r="E15426" s="96">
        <v>255</v>
      </c>
      <c r="F15426" s="89">
        <v>4.5999999999999996</v>
      </c>
      <c r="G15426" s="89"/>
      <c r="H15426">
        <v>0.87</v>
      </c>
      <c r="I15426" s="118" t="s">
        <v>609</v>
      </c>
      <c r="J15426">
        <v>1</v>
      </c>
      <c r="K15426">
        <v>10</v>
      </c>
      <c r="L15426">
        <v>2025</v>
      </c>
      <c r="M15426" s="118" t="s">
        <v>371</v>
      </c>
      <c r="N15426" s="89" cm="1">
        <f t="array" ref="N15426">IF(ISNUMBER(_34_KNMI_Stations[[#This Row],[Etmaal temperatuur °C]]),IF(_34_KNMI_Stations[[#This Row],[Etmaal temperatuur °C]]&lt;stookgrens[],stookgrens[]-_34_KNMI_Stations[[#This Row],[Etmaal temperatuur °C]],0),"")</f>
        <v>8.9</v>
      </c>
      <c r="O15426" s="89">
        <f>_34_KNMI_Stations[[#This Row],[graaddagen]]*_34_KNMI_Stations[[#This Row],[Gewogen factor]]</f>
        <v>8.9</v>
      </c>
      <c r="P15426" s="89" cm="1">
        <f t="array" ref="P1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7" spans="1:16" x14ac:dyDescent="0.25">
      <c r="A15427">
        <v>392</v>
      </c>
      <c r="B15427" s="110">
        <v>45956</v>
      </c>
      <c r="C15427" s="89">
        <v>5.7</v>
      </c>
      <c r="D15427" s="89">
        <v>7.6</v>
      </c>
      <c r="E15427" s="96">
        <v>511</v>
      </c>
      <c r="F15427" s="89">
        <v>0.9</v>
      </c>
      <c r="G15427" s="89"/>
      <c r="H15427">
        <v>0.78</v>
      </c>
      <c r="I15427" s="118" t="s">
        <v>609</v>
      </c>
      <c r="J15427">
        <v>1</v>
      </c>
      <c r="K15427">
        <v>10</v>
      </c>
      <c r="L15427">
        <v>2025</v>
      </c>
      <c r="M15427" s="118" t="s">
        <v>371</v>
      </c>
      <c r="N15427" s="89" cm="1">
        <f t="array" ref="N15427">IF(ISNUMBER(_34_KNMI_Stations[[#This Row],[Etmaal temperatuur °C]]),IF(_34_KNMI_Stations[[#This Row],[Etmaal temperatuur °C]]&lt;stookgrens[],stookgrens[]-_34_KNMI_Stations[[#This Row],[Etmaal temperatuur °C]],0),"")</f>
        <v>10.4</v>
      </c>
      <c r="O15427" s="89">
        <f>_34_KNMI_Stations[[#This Row],[graaddagen]]*_34_KNMI_Stations[[#This Row],[Gewogen factor]]</f>
        <v>10.4</v>
      </c>
      <c r="P15427" s="89" cm="1">
        <f t="array" ref="P1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8" spans="1:16" x14ac:dyDescent="0.25">
      <c r="A15428">
        <v>392</v>
      </c>
      <c r="B15428" s="110">
        <v>45957</v>
      </c>
      <c r="C15428" s="89">
        <v>4.9000000000000004</v>
      </c>
      <c r="D15428" s="89">
        <v>9</v>
      </c>
      <c r="E15428" s="96">
        <v>390</v>
      </c>
      <c r="F15428" s="89">
        <v>13.1</v>
      </c>
      <c r="G15428" s="89"/>
      <c r="H15428">
        <v>0.89</v>
      </c>
      <c r="I15428" s="118" t="s">
        <v>609</v>
      </c>
      <c r="J15428">
        <v>1</v>
      </c>
      <c r="K15428">
        <v>10</v>
      </c>
      <c r="L15428">
        <v>2025</v>
      </c>
      <c r="M15428" s="118" t="s">
        <v>372</v>
      </c>
      <c r="N15428" s="89" cm="1">
        <f t="array" ref="N15428">IF(ISNUMBER(_34_KNMI_Stations[[#This Row],[Etmaal temperatuur °C]]),IF(_34_KNMI_Stations[[#This Row],[Etmaal temperatuur °C]]&lt;stookgrens[],stookgrens[]-_34_KNMI_Stations[[#This Row],[Etmaal temperatuur °C]],0),"")</f>
        <v>9</v>
      </c>
      <c r="O15428" s="89">
        <f>_34_KNMI_Stations[[#This Row],[graaddagen]]*_34_KNMI_Stations[[#This Row],[Gewogen factor]]</f>
        <v>9</v>
      </c>
      <c r="P15428" s="89" cm="1">
        <f t="array" ref="P1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9" spans="1:16" x14ac:dyDescent="0.25">
      <c r="A15429">
        <v>392</v>
      </c>
      <c r="B15429" s="110">
        <v>45958</v>
      </c>
      <c r="C15429" s="89">
        <v>4.3</v>
      </c>
      <c r="D15429" s="89">
        <v>10.5</v>
      </c>
      <c r="E15429" s="96">
        <v>361</v>
      </c>
      <c r="F15429" s="89">
        <v>2.1</v>
      </c>
      <c r="G15429" s="89"/>
      <c r="H15429">
        <v>0.87</v>
      </c>
      <c r="I15429" s="118" t="s">
        <v>609</v>
      </c>
      <c r="J15429">
        <v>1</v>
      </c>
      <c r="K15429">
        <v>10</v>
      </c>
      <c r="L15429">
        <v>2025</v>
      </c>
      <c r="M15429" s="118" t="s">
        <v>372</v>
      </c>
      <c r="N15429" s="89" cm="1">
        <f t="array" ref="N15429">IF(ISNUMBER(_34_KNMI_Stations[[#This Row],[Etmaal temperatuur °C]]),IF(_34_KNMI_Stations[[#This Row],[Etmaal temperatuur °C]]&lt;stookgrens[],stookgrens[]-_34_KNMI_Stations[[#This Row],[Etmaal temperatuur °C]],0),"")</f>
        <v>7.5</v>
      </c>
      <c r="O15429" s="89">
        <f>_34_KNMI_Stations[[#This Row],[graaddagen]]*_34_KNMI_Stations[[#This Row],[Gewogen factor]]</f>
        <v>7.5</v>
      </c>
      <c r="P15429" s="89" cm="1">
        <f t="array" ref="P1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0" spans="1:16" x14ac:dyDescent="0.25">
      <c r="A15430">
        <v>392</v>
      </c>
      <c r="B15430" s="110">
        <v>45959</v>
      </c>
      <c r="C15430" s="89">
        <v>2.6</v>
      </c>
      <c r="D15430" s="89">
        <v>11.9</v>
      </c>
      <c r="E15430" s="96">
        <v>327</v>
      </c>
      <c r="F15430" s="89">
        <v>6.9</v>
      </c>
      <c r="G15430" s="89"/>
      <c r="H15430">
        <v>0.86</v>
      </c>
      <c r="I15430" s="118" t="s">
        <v>609</v>
      </c>
      <c r="J15430">
        <v>1</v>
      </c>
      <c r="K15430">
        <v>10</v>
      </c>
      <c r="L15430">
        <v>2025</v>
      </c>
      <c r="M15430" s="118" t="s">
        <v>372</v>
      </c>
      <c r="N15430" s="89" cm="1">
        <f t="array" ref="N15430">IF(ISNUMBER(_34_KNMI_Stations[[#This Row],[Etmaal temperatuur °C]]),IF(_34_KNMI_Stations[[#This Row],[Etmaal temperatuur °C]]&lt;stookgrens[],stookgrens[]-_34_KNMI_Stations[[#This Row],[Etmaal temperatuur °C]],0),"")</f>
        <v>6.1</v>
      </c>
      <c r="O15430" s="89">
        <f>_34_KNMI_Stations[[#This Row],[graaddagen]]*_34_KNMI_Stations[[#This Row],[Gewogen factor]]</f>
        <v>6.1</v>
      </c>
      <c r="P15430" s="89" cm="1">
        <f t="array" ref="P1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1" spans="1:16" x14ac:dyDescent="0.25">
      <c r="A15431">
        <v>392</v>
      </c>
      <c r="B15431" s="110">
        <v>45960</v>
      </c>
      <c r="C15431" s="89">
        <v>3.5</v>
      </c>
      <c r="D15431" s="89">
        <v>9.1999999999999993</v>
      </c>
      <c r="E15431" s="96">
        <v>687</v>
      </c>
      <c r="F15431" s="89">
        <v>0.1</v>
      </c>
      <c r="G15431" s="89"/>
      <c r="H15431">
        <v>0.84</v>
      </c>
      <c r="I15431" s="118" t="s">
        <v>609</v>
      </c>
      <c r="J15431">
        <v>1</v>
      </c>
      <c r="K15431">
        <v>10</v>
      </c>
      <c r="L15431">
        <v>2025</v>
      </c>
      <c r="M15431" s="118" t="s">
        <v>372</v>
      </c>
      <c r="N15431" s="89" cm="1">
        <f t="array" ref="N1543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431" s="89">
        <f>_34_KNMI_Stations[[#This Row],[graaddagen]]*_34_KNMI_Stations[[#This Row],[Gewogen factor]]</f>
        <v>8.8000000000000007</v>
      </c>
      <c r="P15431" s="89" cm="1">
        <f t="array" ref="P1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2" spans="1:16" x14ac:dyDescent="0.25">
      <c r="A15432">
        <v>392</v>
      </c>
      <c r="B15432" s="110">
        <v>45961</v>
      </c>
      <c r="C15432" s="89">
        <v>2.6</v>
      </c>
      <c r="D15432" s="89">
        <v>9.3000000000000007</v>
      </c>
      <c r="E15432" s="96">
        <v>372</v>
      </c>
      <c r="F15432" s="89">
        <v>0</v>
      </c>
      <c r="G15432" s="89"/>
      <c r="H15432">
        <v>0.84</v>
      </c>
      <c r="I15432" s="118" t="s">
        <v>609</v>
      </c>
      <c r="J15432">
        <v>1</v>
      </c>
      <c r="K15432">
        <v>10</v>
      </c>
      <c r="L15432">
        <v>2025</v>
      </c>
      <c r="M15432" s="118" t="s">
        <v>372</v>
      </c>
      <c r="N15432" s="89" cm="1">
        <f t="array" ref="N1543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432" s="89">
        <f>_34_KNMI_Stations[[#This Row],[graaddagen]]*_34_KNMI_Stations[[#This Row],[Gewogen factor]]</f>
        <v>8.6999999999999993</v>
      </c>
      <c r="P15432" s="89" cm="1">
        <f t="array" ref="P1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3" spans="1:16" x14ac:dyDescent="0.25">
      <c r="A15433">
        <v>392</v>
      </c>
      <c r="B15433" s="110">
        <v>45962</v>
      </c>
      <c r="C15433" s="89">
        <v>3.3</v>
      </c>
      <c r="D15433" s="89">
        <v>11.5</v>
      </c>
      <c r="E15433" s="96">
        <v>128</v>
      </c>
      <c r="F15433" s="89">
        <v>6.4</v>
      </c>
      <c r="G15433" s="89"/>
      <c r="H15433">
        <v>0.9</v>
      </c>
      <c r="I15433" s="118" t="s">
        <v>609</v>
      </c>
      <c r="J15433">
        <v>1.1000000000000001</v>
      </c>
      <c r="K15433">
        <v>11</v>
      </c>
      <c r="L15433">
        <v>2025</v>
      </c>
      <c r="M15433" s="118" t="s">
        <v>372</v>
      </c>
      <c r="N15433" s="89" cm="1">
        <f t="array" ref="N15433">IF(ISNUMBER(_34_KNMI_Stations[[#This Row],[Etmaal temperatuur °C]]),IF(_34_KNMI_Stations[[#This Row],[Etmaal temperatuur °C]]&lt;stookgrens[],stookgrens[]-_34_KNMI_Stations[[#This Row],[Etmaal temperatuur °C]],0),"")</f>
        <v>6.5</v>
      </c>
      <c r="O15433" s="89">
        <f>_34_KNMI_Stations[[#This Row],[graaddagen]]*_34_KNMI_Stations[[#This Row],[Gewogen factor]]</f>
        <v>7.15</v>
      </c>
      <c r="P15433" s="89" cm="1">
        <f t="array" ref="P1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4" spans="1:16" x14ac:dyDescent="0.25">
      <c r="A15434">
        <v>392</v>
      </c>
      <c r="B15434" s="110">
        <v>45963</v>
      </c>
      <c r="C15434" s="89">
        <v>3.3</v>
      </c>
      <c r="D15434" s="89">
        <v>10.7</v>
      </c>
      <c r="E15434" s="96">
        <v>523</v>
      </c>
      <c r="F15434" s="89">
        <v>0.4</v>
      </c>
      <c r="G15434" s="89"/>
      <c r="H15434">
        <v>0.85</v>
      </c>
      <c r="I15434" s="118" t="s">
        <v>609</v>
      </c>
      <c r="J15434">
        <v>1.1000000000000001</v>
      </c>
      <c r="K15434">
        <v>11</v>
      </c>
      <c r="L15434">
        <v>2025</v>
      </c>
      <c r="M15434" s="118" t="s">
        <v>372</v>
      </c>
      <c r="N15434" s="89" cm="1">
        <f t="array" ref="N154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434" s="89">
        <f>_34_KNMI_Stations[[#This Row],[graaddagen]]*_34_KNMI_Stations[[#This Row],[Gewogen factor]]</f>
        <v>8.0300000000000011</v>
      </c>
      <c r="P15434" s="89" cm="1">
        <f t="array" ref="P1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5" spans="1:16" x14ac:dyDescent="0.25">
      <c r="A15435">
        <v>392</v>
      </c>
      <c r="B15435" s="110">
        <v>45964</v>
      </c>
      <c r="C15435" s="89">
        <v>3.7</v>
      </c>
      <c r="D15435" s="89">
        <v>10</v>
      </c>
      <c r="E15435" s="96">
        <v>455</v>
      </c>
      <c r="F15435" s="89">
        <v>-0.1</v>
      </c>
      <c r="G15435" s="89"/>
      <c r="H15435">
        <v>0.85</v>
      </c>
      <c r="I15435" s="118" t="s">
        <v>609</v>
      </c>
      <c r="J15435">
        <v>1.1000000000000001</v>
      </c>
      <c r="K15435">
        <v>11</v>
      </c>
      <c r="L15435">
        <v>2025</v>
      </c>
      <c r="M15435" s="118" t="s">
        <v>373</v>
      </c>
      <c r="N15435" s="89" cm="1">
        <f t="array" ref="N15435">IF(ISNUMBER(_34_KNMI_Stations[[#This Row],[Etmaal temperatuur °C]]),IF(_34_KNMI_Stations[[#This Row],[Etmaal temperatuur °C]]&lt;stookgrens[],stookgrens[]-_34_KNMI_Stations[[#This Row],[Etmaal temperatuur °C]],0),"")</f>
        <v>8</v>
      </c>
      <c r="O15435" s="89">
        <f>_34_KNMI_Stations[[#This Row],[graaddagen]]*_34_KNMI_Stations[[#This Row],[Gewogen factor]]</f>
        <v>8.8000000000000007</v>
      </c>
      <c r="P15435" s="89" cm="1">
        <f t="array" ref="P1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6" spans="1:16" x14ac:dyDescent="0.25">
      <c r="A15436">
        <v>392</v>
      </c>
      <c r="B15436" s="110">
        <v>45965</v>
      </c>
      <c r="C15436" s="89">
        <v>3.7</v>
      </c>
      <c r="D15436" s="89">
        <v>13.2</v>
      </c>
      <c r="E15436" s="96">
        <v>612</v>
      </c>
      <c r="F15436" s="89">
        <v>0</v>
      </c>
      <c r="G15436" s="89"/>
      <c r="H15436">
        <v>0.76</v>
      </c>
      <c r="I15436" s="118" t="s">
        <v>609</v>
      </c>
      <c r="J15436">
        <v>1.1000000000000001</v>
      </c>
      <c r="K15436">
        <v>11</v>
      </c>
      <c r="L15436">
        <v>2025</v>
      </c>
      <c r="M15436" s="118" t="s">
        <v>373</v>
      </c>
      <c r="N15436" s="89" cm="1">
        <f t="array" ref="N1543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36" s="89">
        <f>_34_KNMI_Stations[[#This Row],[graaddagen]]*_34_KNMI_Stations[[#This Row],[Gewogen factor]]</f>
        <v>5.2800000000000011</v>
      </c>
      <c r="P15436" s="89" cm="1">
        <f t="array" ref="P1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7" spans="1:16" x14ac:dyDescent="0.25">
      <c r="A15437">
        <v>392</v>
      </c>
      <c r="B15437" s="110">
        <v>45966</v>
      </c>
      <c r="C15437" s="89">
        <v>2.5</v>
      </c>
      <c r="D15437" s="89">
        <v>11.3</v>
      </c>
      <c r="E15437" s="96">
        <v>646</v>
      </c>
      <c r="F15437" s="89">
        <v>0</v>
      </c>
      <c r="G15437" s="89"/>
      <c r="H15437">
        <v>0.74</v>
      </c>
      <c r="I15437" s="118" t="s">
        <v>609</v>
      </c>
      <c r="J15437">
        <v>1.1000000000000001</v>
      </c>
      <c r="K15437">
        <v>11</v>
      </c>
      <c r="L15437">
        <v>2025</v>
      </c>
      <c r="M15437" s="118" t="s">
        <v>373</v>
      </c>
      <c r="N15437" s="89" cm="1">
        <f t="array" ref="N154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37" s="89">
        <f>_34_KNMI_Stations[[#This Row],[graaddagen]]*_34_KNMI_Stations[[#This Row],[Gewogen factor]]</f>
        <v>7.37</v>
      </c>
      <c r="P15437" s="89" cm="1">
        <f t="array" ref="P1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8" spans="1:16" x14ac:dyDescent="0.25">
      <c r="A15438">
        <v>392</v>
      </c>
      <c r="B15438" s="110">
        <v>45967</v>
      </c>
      <c r="C15438" s="89">
        <v>1.9</v>
      </c>
      <c r="D15438" s="89">
        <v>9.8000000000000007</v>
      </c>
      <c r="E15438" s="96">
        <v>560</v>
      </c>
      <c r="F15438" s="89">
        <v>0</v>
      </c>
      <c r="G15438" s="89"/>
      <c r="H15438">
        <v>0.8</v>
      </c>
      <c r="I15438" s="118" t="s">
        <v>609</v>
      </c>
      <c r="J15438">
        <v>1.1000000000000001</v>
      </c>
      <c r="K15438">
        <v>11</v>
      </c>
      <c r="L15438">
        <v>2025</v>
      </c>
      <c r="M15438" s="118" t="s">
        <v>373</v>
      </c>
      <c r="N15438" s="89" cm="1">
        <f t="array" ref="N154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438" s="89">
        <f>_34_KNMI_Stations[[#This Row],[graaddagen]]*_34_KNMI_Stations[[#This Row],[Gewogen factor]]</f>
        <v>9.02</v>
      </c>
      <c r="P15438" s="89" cm="1">
        <f t="array" ref="P1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9" spans="1:16" x14ac:dyDescent="0.25">
      <c r="A15439">
        <v>392</v>
      </c>
      <c r="B15439" s="110">
        <v>45968</v>
      </c>
      <c r="C15439" s="89">
        <v>1.3</v>
      </c>
      <c r="D15439" s="89">
        <v>8.4</v>
      </c>
      <c r="E15439" s="96">
        <v>650</v>
      </c>
      <c r="F15439" s="89">
        <v>0</v>
      </c>
      <c r="G15439" s="89"/>
      <c r="H15439">
        <v>0.9</v>
      </c>
      <c r="I15439" s="118" t="s">
        <v>609</v>
      </c>
      <c r="J15439">
        <v>1.1000000000000001</v>
      </c>
      <c r="K15439">
        <v>11</v>
      </c>
      <c r="L15439">
        <v>2025</v>
      </c>
      <c r="M15439" s="118" t="s">
        <v>373</v>
      </c>
      <c r="N15439" s="89" cm="1">
        <f t="array" ref="N15439">IF(ISNUMBER(_34_KNMI_Stations[[#This Row],[Etmaal temperatuur °C]]),IF(_34_KNMI_Stations[[#This Row],[Etmaal temperatuur °C]]&lt;stookgrens[],stookgrens[]-_34_KNMI_Stations[[#This Row],[Etmaal temperatuur °C]],0),"")</f>
        <v>9.6</v>
      </c>
      <c r="O15439" s="89">
        <f>_34_KNMI_Stations[[#This Row],[graaddagen]]*_34_KNMI_Stations[[#This Row],[Gewogen factor]]</f>
        <v>10.56</v>
      </c>
      <c r="P15439" s="89" cm="1">
        <f t="array" ref="P1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0" spans="1:16" x14ac:dyDescent="0.25">
      <c r="A15440">
        <v>392</v>
      </c>
      <c r="B15440" s="110">
        <v>45969</v>
      </c>
      <c r="C15440" s="89">
        <v>1.3</v>
      </c>
      <c r="D15440" s="89">
        <v>8.1</v>
      </c>
      <c r="E15440" s="96">
        <v>573</v>
      </c>
      <c r="F15440" s="89">
        <v>0</v>
      </c>
      <c r="G15440" s="89"/>
      <c r="H15440">
        <v>0.92</v>
      </c>
      <c r="I15440" s="118" t="s">
        <v>609</v>
      </c>
      <c r="J15440">
        <v>1.1000000000000001</v>
      </c>
      <c r="K15440">
        <v>11</v>
      </c>
      <c r="L15440">
        <v>2025</v>
      </c>
      <c r="M15440" s="118" t="s">
        <v>373</v>
      </c>
      <c r="N15440" s="89" cm="1">
        <f t="array" ref="N15440">IF(ISNUMBER(_34_KNMI_Stations[[#This Row],[Etmaal temperatuur °C]]),IF(_34_KNMI_Stations[[#This Row],[Etmaal temperatuur °C]]&lt;stookgrens[],stookgrens[]-_34_KNMI_Stations[[#This Row],[Etmaal temperatuur °C]],0),"")</f>
        <v>9.9</v>
      </c>
      <c r="O15440" s="89">
        <f>_34_KNMI_Stations[[#This Row],[graaddagen]]*_34_KNMI_Stations[[#This Row],[Gewogen factor]]</f>
        <v>10.89</v>
      </c>
      <c r="P15440" s="89" cm="1">
        <f t="array" ref="P1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1" spans="1:16" x14ac:dyDescent="0.25">
      <c r="A15441">
        <v>392</v>
      </c>
      <c r="B15441" s="110">
        <v>45970</v>
      </c>
      <c r="C15441" s="89">
        <v>1.7</v>
      </c>
      <c r="D15441" s="89">
        <v>9.6999999999999993</v>
      </c>
      <c r="E15441" s="96">
        <v>339</v>
      </c>
      <c r="F15441" s="89">
        <v>0</v>
      </c>
      <c r="G15441" s="89"/>
      <c r="H15441">
        <v>0.93</v>
      </c>
      <c r="I15441" s="118" t="s">
        <v>609</v>
      </c>
      <c r="J15441">
        <v>1.1000000000000001</v>
      </c>
      <c r="K15441">
        <v>11</v>
      </c>
      <c r="L15441">
        <v>2025</v>
      </c>
      <c r="M15441" s="118" t="s">
        <v>373</v>
      </c>
      <c r="N15441" s="89" cm="1">
        <f t="array" ref="N1544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441" s="89">
        <f>_34_KNMI_Stations[[#This Row],[graaddagen]]*_34_KNMI_Stations[[#This Row],[Gewogen factor]]</f>
        <v>9.1300000000000008</v>
      </c>
      <c r="P15441" s="89" cm="1">
        <f t="array" ref="P1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2" spans="1:16" x14ac:dyDescent="0.25">
      <c r="A15442">
        <v>392</v>
      </c>
      <c r="B15442" s="110">
        <v>45971</v>
      </c>
      <c r="C15442" s="89">
        <v>2.8</v>
      </c>
      <c r="D15442" s="89">
        <v>7.7</v>
      </c>
      <c r="E15442" s="96">
        <v>481</v>
      </c>
      <c r="F15442" s="89">
        <v>3.2</v>
      </c>
      <c r="G15442" s="89"/>
      <c r="H15442">
        <v>0.88</v>
      </c>
      <c r="I15442" s="118" t="s">
        <v>609</v>
      </c>
      <c r="J15442">
        <v>1.1000000000000001</v>
      </c>
      <c r="K15442">
        <v>11</v>
      </c>
      <c r="L15442">
        <v>2025</v>
      </c>
      <c r="M15442" s="118" t="s">
        <v>374</v>
      </c>
      <c r="N15442" s="89" cm="1">
        <f t="array" ref="N15442">IF(ISNUMBER(_34_KNMI_Stations[[#This Row],[Etmaal temperatuur °C]]),IF(_34_KNMI_Stations[[#This Row],[Etmaal temperatuur °C]]&lt;stookgrens[],stookgrens[]-_34_KNMI_Stations[[#This Row],[Etmaal temperatuur °C]],0),"")</f>
        <v>10.3</v>
      </c>
      <c r="O15442" s="89">
        <f>_34_KNMI_Stations[[#This Row],[graaddagen]]*_34_KNMI_Stations[[#This Row],[Gewogen factor]]</f>
        <v>11.330000000000002</v>
      </c>
      <c r="P15442" s="89" cm="1">
        <f t="array" ref="P1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3" spans="1:16" x14ac:dyDescent="0.25">
      <c r="A15443">
        <v>392</v>
      </c>
      <c r="B15443" s="110">
        <v>45972</v>
      </c>
      <c r="C15443" s="89">
        <v>2.6</v>
      </c>
      <c r="D15443" s="89">
        <v>9.9</v>
      </c>
      <c r="E15443" s="96">
        <v>415</v>
      </c>
      <c r="F15443" s="89">
        <v>-0.1</v>
      </c>
      <c r="G15443" s="89"/>
      <c r="H15443">
        <v>0.87</v>
      </c>
      <c r="I15443" s="118" t="s">
        <v>609</v>
      </c>
      <c r="J15443">
        <v>1.1000000000000001</v>
      </c>
      <c r="K15443">
        <v>11</v>
      </c>
      <c r="L15443">
        <v>2025</v>
      </c>
      <c r="M15443" s="118" t="s">
        <v>374</v>
      </c>
      <c r="N15443" s="89" cm="1">
        <f t="array" ref="N15443">IF(ISNUMBER(_34_KNMI_Stations[[#This Row],[Etmaal temperatuur °C]]),IF(_34_KNMI_Stations[[#This Row],[Etmaal temperatuur °C]]&lt;stookgrens[],stookgrens[]-_34_KNMI_Stations[[#This Row],[Etmaal temperatuur °C]],0),"")</f>
        <v>8.1</v>
      </c>
      <c r="O15443" s="89">
        <f>_34_KNMI_Stations[[#This Row],[graaddagen]]*_34_KNMI_Stations[[#This Row],[Gewogen factor]]</f>
        <v>8.91</v>
      </c>
      <c r="P15443" s="89" cm="1">
        <f t="array" ref="P1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4" spans="1:16" x14ac:dyDescent="0.25">
      <c r="A15444">
        <v>392</v>
      </c>
      <c r="B15444" s="110">
        <v>45973</v>
      </c>
      <c r="C15444" s="89">
        <v>3</v>
      </c>
      <c r="D15444" s="89">
        <v>10.6</v>
      </c>
      <c r="E15444" s="96">
        <v>456</v>
      </c>
      <c r="F15444" s="89">
        <v>0</v>
      </c>
      <c r="G15444" s="89"/>
      <c r="H15444">
        <v>0.82</v>
      </c>
      <c r="I15444" s="118" t="s">
        <v>609</v>
      </c>
      <c r="J15444">
        <v>1.1000000000000001</v>
      </c>
      <c r="K15444">
        <v>11</v>
      </c>
      <c r="L15444">
        <v>2025</v>
      </c>
      <c r="M15444" s="118" t="s">
        <v>374</v>
      </c>
      <c r="N15444" s="89" cm="1">
        <f t="array" ref="N15444">IF(ISNUMBER(_34_KNMI_Stations[[#This Row],[Etmaal temperatuur °C]]),IF(_34_KNMI_Stations[[#This Row],[Etmaal temperatuur °C]]&lt;stookgrens[],stookgrens[]-_34_KNMI_Stations[[#This Row],[Etmaal temperatuur °C]],0),"")</f>
        <v>7.4</v>
      </c>
      <c r="O15444" s="89">
        <f>_34_KNMI_Stations[[#This Row],[graaddagen]]*_34_KNMI_Stations[[#This Row],[Gewogen factor]]</f>
        <v>8.14</v>
      </c>
      <c r="P15444" s="89" cm="1">
        <f t="array" ref="P1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5" spans="1:16" x14ac:dyDescent="0.25">
      <c r="A15445">
        <v>392</v>
      </c>
      <c r="B15445" s="110">
        <v>45974</v>
      </c>
      <c r="C15445" s="89">
        <v>2.5</v>
      </c>
      <c r="D15445" s="89">
        <v>13.2</v>
      </c>
      <c r="E15445" s="96">
        <v>218</v>
      </c>
      <c r="F15445" s="89">
        <v>0</v>
      </c>
      <c r="G15445" s="89"/>
      <c r="H15445">
        <v>0.81</v>
      </c>
      <c r="I15445" s="118" t="s">
        <v>609</v>
      </c>
      <c r="J15445">
        <v>1.1000000000000001</v>
      </c>
      <c r="K15445">
        <v>11</v>
      </c>
      <c r="L15445">
        <v>2025</v>
      </c>
      <c r="M15445" s="118" t="s">
        <v>374</v>
      </c>
      <c r="N15445" s="89" cm="1">
        <f t="array" ref="N154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45" s="89">
        <f>_34_KNMI_Stations[[#This Row],[graaddagen]]*_34_KNMI_Stations[[#This Row],[Gewogen factor]]</f>
        <v>5.2800000000000011</v>
      </c>
      <c r="P15445" s="89" cm="1">
        <f t="array" ref="P1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6" spans="1:16" x14ac:dyDescent="0.25">
      <c r="A15446">
        <v>392</v>
      </c>
      <c r="B15446" s="110">
        <v>45975</v>
      </c>
      <c r="C15446" s="89">
        <v>1.4</v>
      </c>
      <c r="D15446" s="89">
        <v>12.6</v>
      </c>
      <c r="E15446" s="96">
        <v>142</v>
      </c>
      <c r="F15446" s="89">
        <v>-0.1</v>
      </c>
      <c r="G15446" s="89"/>
      <c r="H15446">
        <v>0.86</v>
      </c>
      <c r="I15446" s="118" t="s">
        <v>609</v>
      </c>
      <c r="J15446">
        <v>1.1000000000000001</v>
      </c>
      <c r="K15446">
        <v>11</v>
      </c>
      <c r="L15446">
        <v>2025</v>
      </c>
      <c r="M15446" s="118" t="s">
        <v>374</v>
      </c>
      <c r="N15446" s="89" cm="1">
        <f t="array" ref="N15446">IF(ISNUMBER(_34_KNMI_Stations[[#This Row],[Etmaal temperatuur °C]]),IF(_34_KNMI_Stations[[#This Row],[Etmaal temperatuur °C]]&lt;stookgrens[],stookgrens[]-_34_KNMI_Stations[[#This Row],[Etmaal temperatuur °C]],0),"")</f>
        <v>5.4</v>
      </c>
      <c r="O15446" s="89">
        <f>_34_KNMI_Stations[[#This Row],[graaddagen]]*_34_KNMI_Stations[[#This Row],[Gewogen factor]]</f>
        <v>5.9400000000000013</v>
      </c>
      <c r="P15446" s="89" cm="1">
        <f t="array" ref="P1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7" spans="1:16" x14ac:dyDescent="0.25">
      <c r="A15447">
        <v>392</v>
      </c>
      <c r="B15447" s="110">
        <v>45976</v>
      </c>
      <c r="C15447" s="89">
        <v>2</v>
      </c>
      <c r="D15447" s="89">
        <v>10</v>
      </c>
      <c r="E15447" s="96">
        <v>135</v>
      </c>
      <c r="F15447" s="89">
        <v>5.9</v>
      </c>
      <c r="G15447" s="89"/>
      <c r="H15447">
        <v>0.97</v>
      </c>
      <c r="I15447" s="118" t="s">
        <v>609</v>
      </c>
      <c r="J15447">
        <v>1.1000000000000001</v>
      </c>
      <c r="K15447">
        <v>11</v>
      </c>
      <c r="L15447">
        <v>2025</v>
      </c>
      <c r="M15447" s="118" t="s">
        <v>374</v>
      </c>
      <c r="N15447" s="89" cm="1">
        <f t="array" ref="N15447">IF(ISNUMBER(_34_KNMI_Stations[[#This Row],[Etmaal temperatuur °C]]),IF(_34_KNMI_Stations[[#This Row],[Etmaal temperatuur °C]]&lt;stookgrens[],stookgrens[]-_34_KNMI_Stations[[#This Row],[Etmaal temperatuur °C]],0),"")</f>
        <v>8</v>
      </c>
      <c r="O15447" s="89">
        <f>_34_KNMI_Stations[[#This Row],[graaddagen]]*_34_KNMI_Stations[[#This Row],[Gewogen factor]]</f>
        <v>8.8000000000000007</v>
      </c>
      <c r="P15447" s="89" cm="1">
        <f t="array" ref="P1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8" spans="1:16" x14ac:dyDescent="0.25">
      <c r="A15448">
        <v>392</v>
      </c>
      <c r="B15448" s="110">
        <v>45977</v>
      </c>
      <c r="C15448" s="89">
        <v>2.2000000000000002</v>
      </c>
      <c r="D15448" s="89">
        <v>6.1</v>
      </c>
      <c r="E15448" s="96">
        <v>102</v>
      </c>
      <c r="F15448" s="89">
        <v>4.5</v>
      </c>
      <c r="G15448" s="89"/>
      <c r="H15448">
        <v>0.95</v>
      </c>
      <c r="I15448" s="118" t="s">
        <v>609</v>
      </c>
      <c r="J15448">
        <v>1.1000000000000001</v>
      </c>
      <c r="K15448">
        <v>11</v>
      </c>
      <c r="L15448">
        <v>2025</v>
      </c>
      <c r="M15448" s="118" t="s">
        <v>374</v>
      </c>
      <c r="N15448" s="89" cm="1">
        <f t="array" ref="N15448">IF(ISNUMBER(_34_KNMI_Stations[[#This Row],[Etmaal temperatuur °C]]),IF(_34_KNMI_Stations[[#This Row],[Etmaal temperatuur °C]]&lt;stookgrens[],stookgrens[]-_34_KNMI_Stations[[#This Row],[Etmaal temperatuur °C]],0),"")</f>
        <v>11.9</v>
      </c>
      <c r="O15448" s="89">
        <f>_34_KNMI_Stations[[#This Row],[graaddagen]]*_34_KNMI_Stations[[#This Row],[Gewogen factor]]</f>
        <v>13.090000000000002</v>
      </c>
      <c r="P15448" s="89" cm="1">
        <f t="array" ref="P1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9" spans="1:16" x14ac:dyDescent="0.25">
      <c r="A15449">
        <v>392</v>
      </c>
      <c r="B15449" s="110">
        <v>45978</v>
      </c>
      <c r="C15449" s="89">
        <v>3</v>
      </c>
      <c r="D15449" s="89">
        <v>3.8</v>
      </c>
      <c r="E15449" s="96">
        <v>468</v>
      </c>
      <c r="F15449" s="89">
        <v>0.6</v>
      </c>
      <c r="G15449" s="89"/>
      <c r="H15449">
        <v>0.85</v>
      </c>
      <c r="I15449" s="118" t="s">
        <v>609</v>
      </c>
      <c r="J15449">
        <v>1.1000000000000001</v>
      </c>
      <c r="K15449">
        <v>11</v>
      </c>
      <c r="L15449">
        <v>2025</v>
      </c>
      <c r="M15449" s="118" t="s">
        <v>375</v>
      </c>
      <c r="N15449" s="89" cm="1">
        <f t="array" ref="N15449">IF(ISNUMBER(_34_KNMI_Stations[[#This Row],[Etmaal temperatuur °C]]),IF(_34_KNMI_Stations[[#This Row],[Etmaal temperatuur °C]]&lt;stookgrens[],stookgrens[]-_34_KNMI_Stations[[#This Row],[Etmaal temperatuur °C]],0),"")</f>
        <v>14.2</v>
      </c>
      <c r="O15449" s="89">
        <f>_34_KNMI_Stations[[#This Row],[graaddagen]]*_34_KNMI_Stations[[#This Row],[Gewogen factor]]</f>
        <v>15.620000000000001</v>
      </c>
      <c r="P15449" s="89" cm="1">
        <f t="array" ref="P1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0" spans="1:16" x14ac:dyDescent="0.25">
      <c r="A15450">
        <v>392</v>
      </c>
      <c r="B15450" s="110">
        <v>45979</v>
      </c>
      <c r="C15450" s="89">
        <v>3</v>
      </c>
      <c r="D15450" s="89">
        <v>3.6</v>
      </c>
      <c r="E15450" s="96">
        <v>223</v>
      </c>
      <c r="F15450" s="89">
        <v>1.7</v>
      </c>
      <c r="G15450" s="89"/>
      <c r="H15450">
        <v>0.89</v>
      </c>
      <c r="I15450" s="118" t="s">
        <v>609</v>
      </c>
      <c r="J15450">
        <v>1.1000000000000001</v>
      </c>
      <c r="K15450">
        <v>11</v>
      </c>
      <c r="L15450">
        <v>2025</v>
      </c>
      <c r="M15450" s="118" t="s">
        <v>375</v>
      </c>
      <c r="N15450" s="89" cm="1">
        <f t="array" ref="N15450">IF(ISNUMBER(_34_KNMI_Stations[[#This Row],[Etmaal temperatuur °C]]),IF(_34_KNMI_Stations[[#This Row],[Etmaal temperatuur °C]]&lt;stookgrens[],stookgrens[]-_34_KNMI_Stations[[#This Row],[Etmaal temperatuur °C]],0),"")</f>
        <v>14.4</v>
      </c>
      <c r="O15450" s="89">
        <f>_34_KNMI_Stations[[#This Row],[graaddagen]]*_34_KNMI_Stations[[#This Row],[Gewogen factor]]</f>
        <v>15.840000000000002</v>
      </c>
      <c r="P15450" s="89" cm="1">
        <f t="array" ref="P1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1" spans="1:16" x14ac:dyDescent="0.25">
      <c r="A15451">
        <v>392</v>
      </c>
      <c r="B15451" s="110">
        <v>45980</v>
      </c>
      <c r="C15451" s="89">
        <v>3.7</v>
      </c>
      <c r="D15451" s="89">
        <v>4.5999999999999996</v>
      </c>
      <c r="E15451" s="96">
        <v>129</v>
      </c>
      <c r="F15451" s="89">
        <v>3</v>
      </c>
      <c r="G15451" s="89"/>
      <c r="H15451">
        <v>0.87</v>
      </c>
      <c r="I15451" s="118" t="s">
        <v>609</v>
      </c>
      <c r="J15451">
        <v>1.1000000000000001</v>
      </c>
      <c r="K15451">
        <v>11</v>
      </c>
      <c r="L15451">
        <v>2025</v>
      </c>
      <c r="M15451" s="118" t="s">
        <v>375</v>
      </c>
      <c r="N15451" s="89" cm="1">
        <f t="array" ref="N15451">IF(ISNUMBER(_34_KNMI_Stations[[#This Row],[Etmaal temperatuur °C]]),IF(_34_KNMI_Stations[[#This Row],[Etmaal temperatuur °C]]&lt;stookgrens[],stookgrens[]-_34_KNMI_Stations[[#This Row],[Etmaal temperatuur °C]],0),"")</f>
        <v>13.4</v>
      </c>
      <c r="O15451" s="89">
        <f>_34_KNMI_Stations[[#This Row],[graaddagen]]*_34_KNMI_Stations[[#This Row],[Gewogen factor]]</f>
        <v>14.740000000000002</v>
      </c>
      <c r="P15451" s="89" cm="1">
        <f t="array" ref="P1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2" spans="1:16" x14ac:dyDescent="0.25">
      <c r="A15452">
        <v>392</v>
      </c>
      <c r="B15452" s="110">
        <v>45981</v>
      </c>
      <c r="C15452" s="89">
        <v>2.2000000000000002</v>
      </c>
      <c r="D15452" s="89">
        <v>1.6</v>
      </c>
      <c r="E15452" s="96">
        <v>268</v>
      </c>
      <c r="F15452" s="89">
        <v>0</v>
      </c>
      <c r="G15452" s="89"/>
      <c r="H15452">
        <v>0.91</v>
      </c>
      <c r="I15452" s="118" t="s">
        <v>609</v>
      </c>
      <c r="J15452">
        <v>1.1000000000000001</v>
      </c>
      <c r="K15452">
        <v>11</v>
      </c>
      <c r="L15452">
        <v>2025</v>
      </c>
      <c r="M15452" s="118" t="s">
        <v>375</v>
      </c>
      <c r="N15452" s="89" cm="1">
        <f t="array" ref="N1545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452" s="89">
        <f>_34_KNMI_Stations[[#This Row],[graaddagen]]*_34_KNMI_Stations[[#This Row],[Gewogen factor]]</f>
        <v>18.04</v>
      </c>
      <c r="P15452" s="89" cm="1">
        <f t="array" ref="P1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3" spans="1:16" x14ac:dyDescent="0.25">
      <c r="A15453">
        <v>392</v>
      </c>
      <c r="B15453" s="110">
        <v>45982</v>
      </c>
      <c r="C15453" s="89">
        <v>1.4</v>
      </c>
      <c r="D15453" s="89">
        <v>1</v>
      </c>
      <c r="E15453" s="96">
        <v>497</v>
      </c>
      <c r="F15453" s="89">
        <v>0</v>
      </c>
      <c r="G15453" s="89"/>
      <c r="H15453">
        <v>0.88</v>
      </c>
      <c r="I15453" s="118" t="s">
        <v>609</v>
      </c>
      <c r="J15453">
        <v>1.1000000000000001</v>
      </c>
      <c r="K15453">
        <v>11</v>
      </c>
      <c r="L15453">
        <v>2025</v>
      </c>
      <c r="M15453" s="118" t="s">
        <v>375</v>
      </c>
      <c r="N15453" s="89" cm="1">
        <f t="array" ref="N15453">IF(ISNUMBER(_34_KNMI_Stations[[#This Row],[Etmaal temperatuur °C]]),IF(_34_KNMI_Stations[[#This Row],[Etmaal temperatuur °C]]&lt;stookgrens[],stookgrens[]-_34_KNMI_Stations[[#This Row],[Etmaal temperatuur °C]],0),"")</f>
        <v>17</v>
      </c>
      <c r="O15453" s="89">
        <f>_34_KNMI_Stations[[#This Row],[graaddagen]]*_34_KNMI_Stations[[#This Row],[Gewogen factor]]</f>
        <v>18.700000000000003</v>
      </c>
      <c r="P15453" s="89" cm="1">
        <f t="array" ref="P1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4" spans="1:16" x14ac:dyDescent="0.25">
      <c r="A15454">
        <v>392</v>
      </c>
      <c r="B15454" s="110">
        <v>45983</v>
      </c>
      <c r="C15454" s="89">
        <v>2.7</v>
      </c>
      <c r="D15454" s="89">
        <v>-0.3</v>
      </c>
      <c r="E15454" s="96">
        <v>509</v>
      </c>
      <c r="F15454" s="89">
        <v>0</v>
      </c>
      <c r="G15454" s="89"/>
      <c r="H15454">
        <v>0.76</v>
      </c>
      <c r="I15454" s="118" t="s">
        <v>609</v>
      </c>
      <c r="J15454">
        <v>1.1000000000000001</v>
      </c>
      <c r="K15454">
        <v>11</v>
      </c>
      <c r="L15454">
        <v>2025</v>
      </c>
      <c r="M15454" s="118" t="s">
        <v>375</v>
      </c>
      <c r="N15454" s="89" cm="1">
        <f t="array" ref="N15454">IF(ISNUMBER(_34_KNMI_Stations[[#This Row],[Etmaal temperatuur °C]]),IF(_34_KNMI_Stations[[#This Row],[Etmaal temperatuur °C]]&lt;stookgrens[],stookgrens[]-_34_KNMI_Stations[[#This Row],[Etmaal temperatuur °C]],0),"")</f>
        <v>18.3</v>
      </c>
      <c r="O15454" s="89">
        <f>_34_KNMI_Stations[[#This Row],[graaddagen]]*_34_KNMI_Stations[[#This Row],[Gewogen factor]]</f>
        <v>20.130000000000003</v>
      </c>
      <c r="P15454" s="89" cm="1">
        <f t="array" ref="P1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5" spans="1:16" x14ac:dyDescent="0.25">
      <c r="A15455">
        <v>392</v>
      </c>
      <c r="B15455" s="110">
        <v>45984</v>
      </c>
      <c r="C15455" s="89">
        <v>4.2</v>
      </c>
      <c r="D15455" s="89">
        <v>2.4</v>
      </c>
      <c r="E15455" s="96">
        <v>253</v>
      </c>
      <c r="F15455" s="89">
        <v>1.1000000000000001</v>
      </c>
      <c r="G15455" s="89"/>
      <c r="H15455">
        <v>0.77</v>
      </c>
      <c r="I15455" s="118" t="s">
        <v>609</v>
      </c>
      <c r="J15455">
        <v>1.1000000000000001</v>
      </c>
      <c r="K15455">
        <v>11</v>
      </c>
      <c r="L15455">
        <v>2025</v>
      </c>
      <c r="M15455" s="118" t="s">
        <v>375</v>
      </c>
      <c r="N15455" s="89" cm="1">
        <f t="array" ref="N15455">IF(ISNUMBER(_34_KNMI_Stations[[#This Row],[Etmaal temperatuur °C]]),IF(_34_KNMI_Stations[[#This Row],[Etmaal temperatuur °C]]&lt;stookgrens[],stookgrens[]-_34_KNMI_Stations[[#This Row],[Etmaal temperatuur °C]],0),"")</f>
        <v>15.6</v>
      </c>
      <c r="O15455" s="89">
        <f>_34_KNMI_Stations[[#This Row],[graaddagen]]*_34_KNMI_Stations[[#This Row],[Gewogen factor]]</f>
        <v>17.16</v>
      </c>
      <c r="P15455" s="89" cm="1">
        <f t="array" ref="P1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6" spans="1:16" x14ac:dyDescent="0.25">
      <c r="A15456">
        <v>392</v>
      </c>
      <c r="B15456" s="110">
        <v>45985</v>
      </c>
      <c r="C15456" s="89">
        <v>2.4</v>
      </c>
      <c r="D15456" s="89">
        <v>5.6</v>
      </c>
      <c r="E15456" s="96">
        <v>206</v>
      </c>
      <c r="F15456" s="89">
        <v>13.1</v>
      </c>
      <c r="G15456" s="89"/>
      <c r="H15456">
        <v>0.91</v>
      </c>
      <c r="I15456" s="118" t="s">
        <v>609</v>
      </c>
      <c r="J15456">
        <v>1.1000000000000001</v>
      </c>
      <c r="K15456">
        <v>11</v>
      </c>
      <c r="L15456">
        <v>2025</v>
      </c>
      <c r="M15456" s="118" t="s">
        <v>376</v>
      </c>
      <c r="N15456" s="89" cm="1">
        <f t="array" ref="N15456">IF(ISNUMBER(_34_KNMI_Stations[[#This Row],[Etmaal temperatuur °C]]),IF(_34_KNMI_Stations[[#This Row],[Etmaal temperatuur °C]]&lt;stookgrens[],stookgrens[]-_34_KNMI_Stations[[#This Row],[Etmaal temperatuur °C]],0),"")</f>
        <v>12.4</v>
      </c>
      <c r="O15456" s="89">
        <f>_34_KNMI_Stations[[#This Row],[graaddagen]]*_34_KNMI_Stations[[#This Row],[Gewogen factor]]</f>
        <v>13.640000000000002</v>
      </c>
      <c r="P15456" s="89" cm="1">
        <f t="array" ref="P1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7" spans="1:16" x14ac:dyDescent="0.25">
      <c r="A15457">
        <v>392</v>
      </c>
      <c r="B15457" s="110">
        <v>45986</v>
      </c>
      <c r="C15457" s="89">
        <v>2.2000000000000002</v>
      </c>
      <c r="D15457" s="89">
        <v>5.0999999999999996</v>
      </c>
      <c r="E15457" s="96">
        <v>261</v>
      </c>
      <c r="F15457" s="89">
        <v>3.9</v>
      </c>
      <c r="G15457" s="89"/>
      <c r="H15457">
        <v>0.93</v>
      </c>
      <c r="I15457" s="118" t="s">
        <v>609</v>
      </c>
      <c r="J15457">
        <v>1.1000000000000001</v>
      </c>
      <c r="K15457">
        <v>11</v>
      </c>
      <c r="L15457">
        <v>2025</v>
      </c>
      <c r="M15457" s="118" t="s">
        <v>376</v>
      </c>
      <c r="N15457" s="89" cm="1">
        <f t="array" ref="N15457">IF(ISNUMBER(_34_KNMI_Stations[[#This Row],[Etmaal temperatuur °C]]),IF(_34_KNMI_Stations[[#This Row],[Etmaal temperatuur °C]]&lt;stookgrens[],stookgrens[]-_34_KNMI_Stations[[#This Row],[Etmaal temperatuur °C]],0),"")</f>
        <v>12.9</v>
      </c>
      <c r="O15457" s="89">
        <f>_34_KNMI_Stations[[#This Row],[graaddagen]]*_34_KNMI_Stations[[#This Row],[Gewogen factor]]</f>
        <v>14.190000000000001</v>
      </c>
      <c r="P15457" s="89" cm="1">
        <f t="array" ref="P1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8" spans="1:16" x14ac:dyDescent="0.25">
      <c r="A15458">
        <v>392</v>
      </c>
      <c r="B15458" s="110">
        <v>45987</v>
      </c>
      <c r="C15458" s="89">
        <v>1.6</v>
      </c>
      <c r="D15458" s="89">
        <v>2.6</v>
      </c>
      <c r="E15458" s="96">
        <v>324</v>
      </c>
      <c r="F15458" s="89">
        <v>0</v>
      </c>
      <c r="G15458" s="89"/>
      <c r="H15458">
        <v>0.9</v>
      </c>
      <c r="I15458" s="118" t="s">
        <v>609</v>
      </c>
      <c r="J15458">
        <v>1.1000000000000001</v>
      </c>
      <c r="K15458">
        <v>11</v>
      </c>
      <c r="L15458">
        <v>2025</v>
      </c>
      <c r="M15458" s="118" t="s">
        <v>376</v>
      </c>
      <c r="N15458" s="89" cm="1">
        <f t="array" ref="N15458">IF(ISNUMBER(_34_KNMI_Stations[[#This Row],[Etmaal temperatuur °C]]),IF(_34_KNMI_Stations[[#This Row],[Etmaal temperatuur °C]]&lt;stookgrens[],stookgrens[]-_34_KNMI_Stations[[#This Row],[Etmaal temperatuur °C]],0),"")</f>
        <v>15.4</v>
      </c>
      <c r="O15458" s="89">
        <f>_34_KNMI_Stations[[#This Row],[graaddagen]]*_34_KNMI_Stations[[#This Row],[Gewogen factor]]</f>
        <v>16.940000000000001</v>
      </c>
      <c r="P15458" s="89" cm="1">
        <f t="array" ref="P1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9" spans="1:16" x14ac:dyDescent="0.25">
      <c r="A15459">
        <v>392</v>
      </c>
      <c r="B15459" s="110">
        <v>45988</v>
      </c>
      <c r="C15459" s="89">
        <v>4</v>
      </c>
      <c r="D15459" s="89">
        <v>4.0999999999999996</v>
      </c>
      <c r="E15459" s="96">
        <v>86</v>
      </c>
      <c r="F15459" s="89">
        <v>1</v>
      </c>
      <c r="G15459" s="89"/>
      <c r="H15459">
        <v>0.91</v>
      </c>
      <c r="I15459" s="118" t="s">
        <v>609</v>
      </c>
      <c r="J15459">
        <v>1.1000000000000001</v>
      </c>
      <c r="K15459">
        <v>11</v>
      </c>
      <c r="L15459">
        <v>2025</v>
      </c>
      <c r="M15459" s="118" t="s">
        <v>376</v>
      </c>
      <c r="N15459" s="89" cm="1">
        <f t="array" ref="N15459">IF(ISNUMBER(_34_KNMI_Stations[[#This Row],[Etmaal temperatuur °C]]),IF(_34_KNMI_Stations[[#This Row],[Etmaal temperatuur °C]]&lt;stookgrens[],stookgrens[]-_34_KNMI_Stations[[#This Row],[Etmaal temperatuur °C]],0),"")</f>
        <v>13.9</v>
      </c>
      <c r="O15459" s="89">
        <f>_34_KNMI_Stations[[#This Row],[graaddagen]]*_34_KNMI_Stations[[#This Row],[Gewogen factor]]</f>
        <v>15.290000000000001</v>
      </c>
      <c r="P15459" s="89" cm="1">
        <f t="array" ref="P1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0" spans="1:16" x14ac:dyDescent="0.25">
      <c r="A15460">
        <v>392</v>
      </c>
      <c r="B15460" s="110">
        <v>45989</v>
      </c>
      <c r="C15460" s="89">
        <v>3.5</v>
      </c>
      <c r="D15460" s="89">
        <v>8.1999999999999993</v>
      </c>
      <c r="E15460" s="96">
        <v>103</v>
      </c>
      <c r="F15460" s="89">
        <v>3.6</v>
      </c>
      <c r="G15460" s="89"/>
      <c r="H15460">
        <v>0.95</v>
      </c>
      <c r="I15460" s="118" t="s">
        <v>609</v>
      </c>
      <c r="J15460">
        <v>1.1000000000000001</v>
      </c>
      <c r="K15460">
        <v>11</v>
      </c>
      <c r="L15460">
        <v>2025</v>
      </c>
      <c r="M15460" s="118" t="s">
        <v>376</v>
      </c>
      <c r="N15460" s="89" cm="1">
        <f t="array" ref="N154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460" s="89">
        <f>_34_KNMI_Stations[[#This Row],[graaddagen]]*_34_KNMI_Stations[[#This Row],[Gewogen factor]]</f>
        <v>10.780000000000001</v>
      </c>
      <c r="P15460" s="89" cm="1">
        <f t="array" ref="P1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1" spans="1:16" x14ac:dyDescent="0.25">
      <c r="A15461">
        <v>392</v>
      </c>
      <c r="B15461" s="110">
        <v>45990</v>
      </c>
      <c r="C15461" s="89">
        <v>3.5</v>
      </c>
      <c r="D15461" s="89">
        <v>9.5</v>
      </c>
      <c r="E15461" s="96">
        <v>265</v>
      </c>
      <c r="F15461" s="89">
        <v>1.4</v>
      </c>
      <c r="G15461" s="89"/>
      <c r="H15461">
        <v>0.86</v>
      </c>
      <c r="I15461" s="118" t="s">
        <v>609</v>
      </c>
      <c r="J15461">
        <v>1.1000000000000001</v>
      </c>
      <c r="K15461">
        <v>11</v>
      </c>
      <c r="L15461">
        <v>2025</v>
      </c>
      <c r="M15461" s="118" t="s">
        <v>376</v>
      </c>
      <c r="N15461" s="89" cm="1">
        <f t="array" ref="N15461">IF(ISNUMBER(_34_KNMI_Stations[[#This Row],[Etmaal temperatuur °C]]),IF(_34_KNMI_Stations[[#This Row],[Etmaal temperatuur °C]]&lt;stookgrens[],stookgrens[]-_34_KNMI_Stations[[#This Row],[Etmaal temperatuur °C]],0),"")</f>
        <v>8.5</v>
      </c>
      <c r="O15461" s="89">
        <f>_34_KNMI_Stations[[#This Row],[graaddagen]]*_34_KNMI_Stations[[#This Row],[Gewogen factor]]</f>
        <v>9.3500000000000014</v>
      </c>
      <c r="P15461" s="89" cm="1">
        <f t="array" ref="P1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2" spans="1:16" x14ac:dyDescent="0.25">
      <c r="A15462">
        <v>392</v>
      </c>
      <c r="B15462" s="110">
        <v>45991</v>
      </c>
      <c r="C15462" s="89">
        <v>3.3</v>
      </c>
      <c r="D15462" s="89">
        <v>6.4</v>
      </c>
      <c r="E15462" s="96">
        <v>241</v>
      </c>
      <c r="F15462" s="89">
        <v>0.2</v>
      </c>
      <c r="G15462" s="89"/>
      <c r="H15462">
        <v>0.84</v>
      </c>
      <c r="I15462" s="118" t="s">
        <v>609</v>
      </c>
      <c r="J15462">
        <v>1.1000000000000001</v>
      </c>
      <c r="K15462">
        <v>11</v>
      </c>
      <c r="L15462">
        <v>2025</v>
      </c>
      <c r="M15462" s="118" t="s">
        <v>376</v>
      </c>
      <c r="N15462" s="89" cm="1">
        <f t="array" ref="N15462">IF(ISNUMBER(_34_KNMI_Stations[[#This Row],[Etmaal temperatuur °C]]),IF(_34_KNMI_Stations[[#This Row],[Etmaal temperatuur °C]]&lt;stookgrens[],stookgrens[]-_34_KNMI_Stations[[#This Row],[Etmaal temperatuur °C]],0),"")</f>
        <v>11.6</v>
      </c>
      <c r="O15462" s="89">
        <f>_34_KNMI_Stations[[#This Row],[graaddagen]]*_34_KNMI_Stations[[#This Row],[Gewogen factor]]</f>
        <v>12.76</v>
      </c>
      <c r="P15462" s="89" cm="1">
        <f t="array" ref="P1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3" spans="1:16" x14ac:dyDescent="0.25">
      <c r="A15463">
        <v>392</v>
      </c>
      <c r="B15463" s="110">
        <v>45992</v>
      </c>
      <c r="C15463" s="89">
        <v>4.5</v>
      </c>
      <c r="D15463" s="89">
        <v>5.2</v>
      </c>
      <c r="E15463" s="96">
        <v>299</v>
      </c>
      <c r="F15463" s="89">
        <v>0</v>
      </c>
      <c r="G15463" s="89"/>
      <c r="H15463">
        <v>0.73</v>
      </c>
      <c r="I15463" s="118" t="s">
        <v>609</v>
      </c>
      <c r="J15463">
        <v>1.1000000000000001</v>
      </c>
      <c r="K15463">
        <v>12</v>
      </c>
      <c r="L15463">
        <v>2025</v>
      </c>
      <c r="M15463" s="118" t="s">
        <v>377</v>
      </c>
      <c r="N15463" s="89" cm="1">
        <f t="array" ref="N15463">IF(ISNUMBER(_34_KNMI_Stations[[#This Row],[Etmaal temperatuur °C]]),IF(_34_KNMI_Stations[[#This Row],[Etmaal temperatuur °C]]&lt;stookgrens[],stookgrens[]-_34_KNMI_Stations[[#This Row],[Etmaal temperatuur °C]],0),"")</f>
        <v>12.8</v>
      </c>
      <c r="O15463" s="89">
        <f>_34_KNMI_Stations[[#This Row],[graaddagen]]*_34_KNMI_Stations[[#This Row],[Gewogen factor]]</f>
        <v>14.080000000000002</v>
      </c>
      <c r="P15463" s="89" cm="1">
        <f t="array" ref="P1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4" spans="1:16" x14ac:dyDescent="0.25">
      <c r="A15464">
        <v>392</v>
      </c>
      <c r="B15464" s="110">
        <v>45993</v>
      </c>
      <c r="C15464" s="89">
        <v>3.2</v>
      </c>
      <c r="D15464" s="89">
        <v>6.3</v>
      </c>
      <c r="E15464" s="96">
        <v>180</v>
      </c>
      <c r="F15464" s="89">
        <v>1.6</v>
      </c>
      <c r="G15464" s="89"/>
      <c r="H15464">
        <v>0.81</v>
      </c>
      <c r="I15464" s="118" t="s">
        <v>609</v>
      </c>
      <c r="J15464">
        <v>1.1000000000000001</v>
      </c>
      <c r="K15464">
        <v>12</v>
      </c>
      <c r="L15464">
        <v>2025</v>
      </c>
      <c r="M15464" s="118" t="s">
        <v>377</v>
      </c>
      <c r="N15464" s="89" cm="1">
        <f t="array" ref="N15464">IF(ISNUMBER(_34_KNMI_Stations[[#This Row],[Etmaal temperatuur °C]]),IF(_34_KNMI_Stations[[#This Row],[Etmaal temperatuur °C]]&lt;stookgrens[],stookgrens[]-_34_KNMI_Stations[[#This Row],[Etmaal temperatuur °C]],0),"")</f>
        <v>11.7</v>
      </c>
      <c r="O15464" s="89">
        <f>_34_KNMI_Stations[[#This Row],[graaddagen]]*_34_KNMI_Stations[[#This Row],[Gewogen factor]]</f>
        <v>12.870000000000001</v>
      </c>
      <c r="P15464" s="89" cm="1">
        <f t="array" ref="P1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5" spans="1:16" x14ac:dyDescent="0.25">
      <c r="A15465">
        <v>392</v>
      </c>
      <c r="B15465" s="110">
        <v>45994</v>
      </c>
      <c r="C15465" s="89">
        <v>1.6</v>
      </c>
      <c r="D15465" s="89">
        <v>7</v>
      </c>
      <c r="E15465" s="96">
        <v>102</v>
      </c>
      <c r="F15465" s="89">
        <v>0.1</v>
      </c>
      <c r="G15465" s="89"/>
      <c r="H15465">
        <v>0.9</v>
      </c>
      <c r="I15465" s="118" t="s">
        <v>609</v>
      </c>
      <c r="J15465">
        <v>1.1000000000000001</v>
      </c>
      <c r="K15465">
        <v>12</v>
      </c>
      <c r="L15465">
        <v>2025</v>
      </c>
      <c r="M15465" s="118" t="s">
        <v>377</v>
      </c>
      <c r="N15465" s="89" cm="1">
        <f t="array" ref="N15465">IF(ISNUMBER(_34_KNMI_Stations[[#This Row],[Etmaal temperatuur °C]]),IF(_34_KNMI_Stations[[#This Row],[Etmaal temperatuur °C]]&lt;stookgrens[],stookgrens[]-_34_KNMI_Stations[[#This Row],[Etmaal temperatuur °C]],0),"")</f>
        <v>11</v>
      </c>
      <c r="O15465" s="89">
        <f>_34_KNMI_Stations[[#This Row],[graaddagen]]*_34_KNMI_Stations[[#This Row],[Gewogen factor]]</f>
        <v>12.100000000000001</v>
      </c>
      <c r="P15465" s="89" cm="1">
        <f t="array" ref="P1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6" spans="1:16" x14ac:dyDescent="0.25">
      <c r="A15466">
        <v>392</v>
      </c>
      <c r="B15466" s="110">
        <v>45995</v>
      </c>
      <c r="C15466" s="89">
        <v>3.4</v>
      </c>
      <c r="D15466" s="89">
        <v>5.7</v>
      </c>
      <c r="E15466" s="96">
        <v>313</v>
      </c>
      <c r="F15466" s="89">
        <v>0.3</v>
      </c>
      <c r="G15466" s="89"/>
      <c r="H15466">
        <v>0.89</v>
      </c>
      <c r="I15466" s="118" t="s">
        <v>609</v>
      </c>
      <c r="J15466">
        <v>1.1000000000000001</v>
      </c>
      <c r="K15466">
        <v>12</v>
      </c>
      <c r="L15466">
        <v>2025</v>
      </c>
      <c r="M15466" s="118" t="s">
        <v>377</v>
      </c>
      <c r="N15466" s="89" cm="1">
        <f t="array" ref="N15466">IF(ISNUMBER(_34_KNMI_Stations[[#This Row],[Etmaal temperatuur °C]]),IF(_34_KNMI_Stations[[#This Row],[Etmaal temperatuur °C]]&lt;stookgrens[],stookgrens[]-_34_KNMI_Stations[[#This Row],[Etmaal temperatuur °C]],0),"")</f>
        <v>12.3</v>
      </c>
      <c r="O15466" s="89">
        <f>_34_KNMI_Stations[[#This Row],[graaddagen]]*_34_KNMI_Stations[[#This Row],[Gewogen factor]]</f>
        <v>13.530000000000001</v>
      </c>
      <c r="P15466" s="89" cm="1">
        <f t="array" ref="P1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7" spans="1:16" x14ac:dyDescent="0.25">
      <c r="A15467">
        <v>392</v>
      </c>
      <c r="B15467" s="110">
        <v>45996</v>
      </c>
      <c r="C15467" s="89">
        <v>2.2000000000000002</v>
      </c>
      <c r="D15467" s="89">
        <v>4.2</v>
      </c>
      <c r="E15467" s="96">
        <v>264</v>
      </c>
      <c r="F15467" s="89">
        <v>-0.1</v>
      </c>
      <c r="G15467" s="89"/>
      <c r="H15467">
        <v>0.92</v>
      </c>
      <c r="I15467" s="118" t="s">
        <v>609</v>
      </c>
      <c r="J15467">
        <v>1.1000000000000001</v>
      </c>
      <c r="K15467">
        <v>12</v>
      </c>
      <c r="L15467">
        <v>2025</v>
      </c>
      <c r="M15467" s="118" t="s">
        <v>377</v>
      </c>
      <c r="N15467" s="89" cm="1">
        <f t="array" ref="N15467">IF(ISNUMBER(_34_KNMI_Stations[[#This Row],[Etmaal temperatuur °C]]),IF(_34_KNMI_Stations[[#This Row],[Etmaal temperatuur °C]]&lt;stookgrens[],stookgrens[]-_34_KNMI_Stations[[#This Row],[Etmaal temperatuur °C]],0),"")</f>
        <v>13.8</v>
      </c>
      <c r="O15467" s="89">
        <f>_34_KNMI_Stations[[#This Row],[graaddagen]]*_34_KNMI_Stations[[#This Row],[Gewogen factor]]</f>
        <v>15.180000000000001</v>
      </c>
      <c r="P15467" s="89" cm="1">
        <f t="array" ref="P1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8" spans="1:16" x14ac:dyDescent="0.25">
      <c r="A15468">
        <v>392</v>
      </c>
      <c r="B15468" s="110">
        <v>45997</v>
      </c>
      <c r="C15468" s="89">
        <v>4.5</v>
      </c>
      <c r="D15468" s="89">
        <v>8</v>
      </c>
      <c r="E15468" s="96">
        <v>120</v>
      </c>
      <c r="F15468" s="89">
        <v>5.2</v>
      </c>
      <c r="G15468" s="89"/>
      <c r="H15468">
        <v>0.88</v>
      </c>
      <c r="I15468" s="118" t="s">
        <v>609</v>
      </c>
      <c r="J15468">
        <v>1.1000000000000001</v>
      </c>
      <c r="K15468">
        <v>12</v>
      </c>
      <c r="L15468">
        <v>2025</v>
      </c>
      <c r="M15468" s="118" t="s">
        <v>377</v>
      </c>
      <c r="N15468" s="89" cm="1">
        <f t="array" ref="N15468">IF(ISNUMBER(_34_KNMI_Stations[[#This Row],[Etmaal temperatuur °C]]),IF(_34_KNMI_Stations[[#This Row],[Etmaal temperatuur °C]]&lt;stookgrens[],stookgrens[]-_34_KNMI_Stations[[#This Row],[Etmaal temperatuur °C]],0),"")</f>
        <v>10</v>
      </c>
      <c r="O15468" s="89">
        <f>_34_KNMI_Stations[[#This Row],[graaddagen]]*_34_KNMI_Stations[[#This Row],[Gewogen factor]]</f>
        <v>11</v>
      </c>
      <c r="P15468" s="89" cm="1">
        <f t="array" ref="P1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9" spans="1:16" x14ac:dyDescent="0.25">
      <c r="A15469">
        <v>392</v>
      </c>
      <c r="B15469" s="110">
        <v>45998</v>
      </c>
      <c r="C15469" s="89">
        <v>4.0999999999999996</v>
      </c>
      <c r="D15469" s="89">
        <v>10.8</v>
      </c>
      <c r="E15469" s="96">
        <v>116</v>
      </c>
      <c r="F15469" s="89">
        <v>11.7</v>
      </c>
      <c r="G15469" s="89"/>
      <c r="H15469">
        <v>0.9</v>
      </c>
      <c r="I15469" s="118" t="s">
        <v>609</v>
      </c>
      <c r="J15469">
        <v>1.1000000000000001</v>
      </c>
      <c r="K15469">
        <v>12</v>
      </c>
      <c r="L15469">
        <v>2025</v>
      </c>
      <c r="M15469" s="118" t="s">
        <v>377</v>
      </c>
      <c r="N15469" s="89" cm="1">
        <f t="array" ref="N1546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469" s="89">
        <f>_34_KNMI_Stations[[#This Row],[graaddagen]]*_34_KNMI_Stations[[#This Row],[Gewogen factor]]</f>
        <v>7.92</v>
      </c>
      <c r="P15469" s="89" cm="1">
        <f t="array" ref="P1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0" spans="1:16" x14ac:dyDescent="0.25">
      <c r="A15470">
        <v>392</v>
      </c>
      <c r="B15470" s="110">
        <v>45999</v>
      </c>
      <c r="C15470" s="89">
        <v>3.4</v>
      </c>
      <c r="D15470" s="89">
        <v>12.5</v>
      </c>
      <c r="E15470" s="96">
        <v>91</v>
      </c>
      <c r="F15470" s="89">
        <v>6.6</v>
      </c>
      <c r="G15470" s="89"/>
      <c r="H15470">
        <v>0.91</v>
      </c>
      <c r="I15470" s="118" t="s">
        <v>609</v>
      </c>
      <c r="J15470">
        <v>1.1000000000000001</v>
      </c>
      <c r="K15470">
        <v>12</v>
      </c>
      <c r="L15470">
        <v>2025</v>
      </c>
      <c r="M15470" s="118" t="s">
        <v>378</v>
      </c>
      <c r="N15470" s="89" cm="1">
        <f t="array" ref="N15470">IF(ISNUMBER(_34_KNMI_Stations[[#This Row],[Etmaal temperatuur °C]]),IF(_34_KNMI_Stations[[#This Row],[Etmaal temperatuur °C]]&lt;stookgrens[],stookgrens[]-_34_KNMI_Stations[[#This Row],[Etmaal temperatuur °C]],0),"")</f>
        <v>5.5</v>
      </c>
      <c r="O15470" s="89">
        <f>_34_KNMI_Stations[[#This Row],[graaddagen]]*_34_KNMI_Stations[[#This Row],[Gewogen factor]]</f>
        <v>6.0500000000000007</v>
      </c>
      <c r="P15470" s="89" cm="1">
        <f t="array" ref="P1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1" spans="1:16" x14ac:dyDescent="0.25">
      <c r="A15471">
        <v>392</v>
      </c>
      <c r="B15471" s="110">
        <v>46000</v>
      </c>
      <c r="C15471" s="89">
        <v>3.4</v>
      </c>
      <c r="D15471" s="89">
        <v>12.5</v>
      </c>
      <c r="E15471" s="96">
        <v>274</v>
      </c>
      <c r="F15471" s="89">
        <v>0.3</v>
      </c>
      <c r="G15471" s="89"/>
      <c r="H15471">
        <v>0.82</v>
      </c>
      <c r="I15471" s="118" t="s">
        <v>609</v>
      </c>
      <c r="J15471">
        <v>1.1000000000000001</v>
      </c>
      <c r="K15471">
        <v>12</v>
      </c>
      <c r="L15471">
        <v>2025</v>
      </c>
      <c r="M15471" s="118" t="s">
        <v>378</v>
      </c>
      <c r="N15471" s="89" cm="1">
        <f t="array" ref="N15471">IF(ISNUMBER(_34_KNMI_Stations[[#This Row],[Etmaal temperatuur °C]]),IF(_34_KNMI_Stations[[#This Row],[Etmaal temperatuur °C]]&lt;stookgrens[],stookgrens[]-_34_KNMI_Stations[[#This Row],[Etmaal temperatuur °C]],0),"")</f>
        <v>5.5</v>
      </c>
      <c r="O15471" s="89">
        <f>_34_KNMI_Stations[[#This Row],[graaddagen]]*_34_KNMI_Stations[[#This Row],[Gewogen factor]]</f>
        <v>6.0500000000000007</v>
      </c>
      <c r="P15471" s="89" cm="1">
        <f t="array" ref="P1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2" spans="1:16" x14ac:dyDescent="0.25">
      <c r="A15472">
        <v>392</v>
      </c>
      <c r="B15472" s="110">
        <v>46001</v>
      </c>
      <c r="C15472" s="89">
        <v>3.3</v>
      </c>
      <c r="D15472" s="89">
        <v>11.9</v>
      </c>
      <c r="E15472" s="96">
        <v>178</v>
      </c>
      <c r="F15472" s="89">
        <v>0</v>
      </c>
      <c r="G15472" s="89"/>
      <c r="H15472">
        <v>0.84</v>
      </c>
      <c r="I15472" s="118" t="s">
        <v>609</v>
      </c>
      <c r="J15472">
        <v>1.1000000000000001</v>
      </c>
      <c r="K15472">
        <v>12</v>
      </c>
      <c r="L15472">
        <v>2025</v>
      </c>
      <c r="M15472" s="118" t="s">
        <v>378</v>
      </c>
      <c r="N15472" s="89" cm="1">
        <f t="array" ref="N15472">IF(ISNUMBER(_34_KNMI_Stations[[#This Row],[Etmaal temperatuur °C]]),IF(_34_KNMI_Stations[[#This Row],[Etmaal temperatuur °C]]&lt;stookgrens[],stookgrens[]-_34_KNMI_Stations[[#This Row],[Etmaal temperatuur °C]],0),"")</f>
        <v>6.1</v>
      </c>
      <c r="O15472" s="89">
        <f>_34_KNMI_Stations[[#This Row],[graaddagen]]*_34_KNMI_Stations[[#This Row],[Gewogen factor]]</f>
        <v>6.71</v>
      </c>
      <c r="P15472" s="89" cm="1">
        <f t="array" ref="P1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3" spans="1:16" x14ac:dyDescent="0.25">
      <c r="A15473">
        <v>392</v>
      </c>
      <c r="B15473" s="110">
        <v>46002</v>
      </c>
      <c r="C15473" s="89">
        <v>2.2000000000000002</v>
      </c>
      <c r="D15473" s="89">
        <v>6.5</v>
      </c>
      <c r="E15473" s="96">
        <v>171</v>
      </c>
      <c r="F15473" s="89">
        <v>0</v>
      </c>
      <c r="G15473" s="89"/>
      <c r="H15473">
        <v>0.93</v>
      </c>
      <c r="I15473" s="118" t="s">
        <v>609</v>
      </c>
      <c r="J15473">
        <v>1.1000000000000001</v>
      </c>
      <c r="K15473">
        <v>12</v>
      </c>
      <c r="L15473">
        <v>2025</v>
      </c>
      <c r="M15473" s="118" t="s">
        <v>378</v>
      </c>
      <c r="N15473" s="89" cm="1">
        <f t="array" ref="N15473">IF(ISNUMBER(_34_KNMI_Stations[[#This Row],[Etmaal temperatuur °C]]),IF(_34_KNMI_Stations[[#This Row],[Etmaal temperatuur °C]]&lt;stookgrens[],stookgrens[]-_34_KNMI_Stations[[#This Row],[Etmaal temperatuur °C]],0),"")</f>
        <v>11.5</v>
      </c>
      <c r="O15473" s="89">
        <f>_34_KNMI_Stations[[#This Row],[graaddagen]]*_34_KNMI_Stations[[#This Row],[Gewogen factor]]</f>
        <v>12.65</v>
      </c>
      <c r="P15473" s="89" cm="1">
        <f t="array" ref="P1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4" spans="1:16" x14ac:dyDescent="0.25">
      <c r="A15474">
        <v>392</v>
      </c>
      <c r="B15474" s="110">
        <v>46003</v>
      </c>
      <c r="C15474" s="89">
        <v>2.1</v>
      </c>
      <c r="D15474" s="89">
        <v>7.9</v>
      </c>
      <c r="E15474" s="96">
        <v>88</v>
      </c>
      <c r="F15474" s="89">
        <v>0</v>
      </c>
      <c r="G15474" s="89"/>
      <c r="H15474">
        <v>0.9</v>
      </c>
      <c r="I15474" s="118" t="s">
        <v>609</v>
      </c>
      <c r="J15474">
        <v>1.1000000000000001</v>
      </c>
      <c r="K15474">
        <v>12</v>
      </c>
      <c r="L15474">
        <v>2025</v>
      </c>
      <c r="M15474" s="118" t="s">
        <v>378</v>
      </c>
      <c r="N15474" s="89" cm="1">
        <f t="array" ref="N15474">IF(ISNUMBER(_34_KNMI_Stations[[#This Row],[Etmaal temperatuur °C]]),IF(_34_KNMI_Stations[[#This Row],[Etmaal temperatuur °C]]&lt;stookgrens[],stookgrens[]-_34_KNMI_Stations[[#This Row],[Etmaal temperatuur °C]],0),"")</f>
        <v>10.1</v>
      </c>
      <c r="O15474" s="89">
        <f>_34_KNMI_Stations[[#This Row],[graaddagen]]*_34_KNMI_Stations[[#This Row],[Gewogen factor]]</f>
        <v>11.110000000000001</v>
      </c>
      <c r="P15474" s="89" cm="1">
        <f t="array" ref="P1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5" spans="1:16" x14ac:dyDescent="0.25">
      <c r="A15475">
        <v>392</v>
      </c>
      <c r="B15475" s="110">
        <v>46004</v>
      </c>
      <c r="C15475" s="89">
        <v>1.8</v>
      </c>
      <c r="D15475" s="89">
        <v>7.3</v>
      </c>
      <c r="E15475" s="96">
        <v>151</v>
      </c>
      <c r="F15475" s="89">
        <v>0</v>
      </c>
      <c r="G15475" s="89"/>
      <c r="H15475">
        <v>0.93</v>
      </c>
      <c r="I15475" s="118" t="s">
        <v>609</v>
      </c>
      <c r="J15475">
        <v>1.1000000000000001</v>
      </c>
      <c r="K15475">
        <v>12</v>
      </c>
      <c r="L15475">
        <v>2025</v>
      </c>
      <c r="M15475" s="118" t="s">
        <v>378</v>
      </c>
      <c r="N15475" s="89" cm="1">
        <f t="array" ref="N15475">IF(ISNUMBER(_34_KNMI_Stations[[#This Row],[Etmaal temperatuur °C]]),IF(_34_KNMI_Stations[[#This Row],[Etmaal temperatuur °C]]&lt;stookgrens[],stookgrens[]-_34_KNMI_Stations[[#This Row],[Etmaal temperatuur °C]],0),"")</f>
        <v>10.7</v>
      </c>
      <c r="O15475" s="89">
        <f>_34_KNMI_Stations[[#This Row],[graaddagen]]*_34_KNMI_Stations[[#This Row],[Gewogen factor]]</f>
        <v>11.77</v>
      </c>
      <c r="P15475" s="89" cm="1">
        <f t="array" ref="P1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6" spans="1:16" x14ac:dyDescent="0.25">
      <c r="A15476">
        <v>392</v>
      </c>
      <c r="B15476" s="110">
        <v>46005</v>
      </c>
      <c r="C15476" s="89">
        <v>2.7</v>
      </c>
      <c r="D15476" s="89">
        <v>6.1</v>
      </c>
      <c r="E15476" s="96">
        <v>196</v>
      </c>
      <c r="F15476" s="89">
        <v>0</v>
      </c>
      <c r="G15476" s="89"/>
      <c r="H15476">
        <v>0.92</v>
      </c>
      <c r="I15476" s="118" t="s">
        <v>609</v>
      </c>
      <c r="J15476">
        <v>1.1000000000000001</v>
      </c>
      <c r="K15476">
        <v>12</v>
      </c>
      <c r="L15476">
        <v>2025</v>
      </c>
      <c r="M15476" s="118" t="s">
        <v>378</v>
      </c>
      <c r="N15476" s="89" cm="1">
        <f t="array" ref="N15476">IF(ISNUMBER(_34_KNMI_Stations[[#This Row],[Etmaal temperatuur °C]]),IF(_34_KNMI_Stations[[#This Row],[Etmaal temperatuur °C]]&lt;stookgrens[],stookgrens[]-_34_KNMI_Stations[[#This Row],[Etmaal temperatuur °C]],0),"")</f>
        <v>11.9</v>
      </c>
      <c r="O15476" s="89">
        <f>_34_KNMI_Stations[[#This Row],[graaddagen]]*_34_KNMI_Stations[[#This Row],[Gewogen factor]]</f>
        <v>13.090000000000002</v>
      </c>
      <c r="P15476" s="89" cm="1">
        <f t="array" ref="P1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7" spans="1:16" x14ac:dyDescent="0.25">
      <c r="A15477">
        <v>392</v>
      </c>
      <c r="B15477" s="110">
        <v>46006</v>
      </c>
      <c r="C15477" s="89">
        <v>3.2</v>
      </c>
      <c r="D15477" s="89">
        <v>5.5</v>
      </c>
      <c r="E15477" s="96">
        <v>361</v>
      </c>
      <c r="F15477" s="89">
        <v>0</v>
      </c>
      <c r="G15477" s="89"/>
      <c r="H15477">
        <v>0.87</v>
      </c>
      <c r="I15477" s="118" t="s">
        <v>609</v>
      </c>
      <c r="J15477">
        <v>1.1000000000000001</v>
      </c>
      <c r="K15477">
        <v>12</v>
      </c>
      <c r="L15477">
        <v>2025</v>
      </c>
      <c r="M15477" s="118" t="s">
        <v>379</v>
      </c>
      <c r="N15477" s="89" cm="1">
        <f t="array" ref="N15477">IF(ISNUMBER(_34_KNMI_Stations[[#This Row],[Etmaal temperatuur °C]]),IF(_34_KNMI_Stations[[#This Row],[Etmaal temperatuur °C]]&lt;stookgrens[],stookgrens[]-_34_KNMI_Stations[[#This Row],[Etmaal temperatuur °C]],0),"")</f>
        <v>12.5</v>
      </c>
      <c r="O15477" s="89">
        <f>_34_KNMI_Stations[[#This Row],[graaddagen]]*_34_KNMI_Stations[[#This Row],[Gewogen factor]]</f>
        <v>13.750000000000002</v>
      </c>
      <c r="P15477" s="89" cm="1">
        <f t="array" ref="P1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8" spans="1:16" x14ac:dyDescent="0.25">
      <c r="A15478">
        <v>392</v>
      </c>
      <c r="B15478" s="110">
        <v>46007</v>
      </c>
      <c r="C15478" s="89">
        <v>2.1</v>
      </c>
      <c r="D15478" s="89">
        <v>7.3</v>
      </c>
      <c r="E15478" s="96">
        <v>223</v>
      </c>
      <c r="F15478" s="89">
        <v>0</v>
      </c>
      <c r="G15478" s="89"/>
      <c r="H15478">
        <v>0.81</v>
      </c>
      <c r="I15478" s="118" t="s">
        <v>609</v>
      </c>
      <c r="J15478">
        <v>1.1000000000000001</v>
      </c>
      <c r="K15478">
        <v>12</v>
      </c>
      <c r="L15478">
        <v>2025</v>
      </c>
      <c r="M15478" s="118" t="s">
        <v>379</v>
      </c>
      <c r="N15478" s="89" cm="1">
        <f t="array" ref="N15478">IF(ISNUMBER(_34_KNMI_Stations[[#This Row],[Etmaal temperatuur °C]]),IF(_34_KNMI_Stations[[#This Row],[Etmaal temperatuur °C]]&lt;stookgrens[],stookgrens[]-_34_KNMI_Stations[[#This Row],[Etmaal temperatuur °C]],0),"")</f>
        <v>10.7</v>
      </c>
      <c r="O15478" s="89">
        <f>_34_KNMI_Stations[[#This Row],[graaddagen]]*_34_KNMI_Stations[[#This Row],[Gewogen factor]]</f>
        <v>11.77</v>
      </c>
      <c r="P15478" s="89" cm="1">
        <f t="array" ref="P1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9" spans="1:16" x14ac:dyDescent="0.25">
      <c r="A15479">
        <v>392</v>
      </c>
      <c r="B15479" s="110">
        <v>46008</v>
      </c>
      <c r="C15479" s="89">
        <v>2.2000000000000002</v>
      </c>
      <c r="D15479" s="89">
        <v>7.6</v>
      </c>
      <c r="E15479" s="96">
        <v>140</v>
      </c>
      <c r="F15479" s="89">
        <v>0</v>
      </c>
      <c r="G15479" s="89"/>
      <c r="H15479">
        <v>0.86</v>
      </c>
      <c r="I15479" s="118" t="s">
        <v>609</v>
      </c>
      <c r="J15479">
        <v>1.1000000000000001</v>
      </c>
      <c r="K15479">
        <v>12</v>
      </c>
      <c r="L15479">
        <v>2025</v>
      </c>
      <c r="M15479" s="118" t="s">
        <v>379</v>
      </c>
      <c r="N15479" s="89" cm="1">
        <f t="array" ref="N15479">IF(ISNUMBER(_34_KNMI_Stations[[#This Row],[Etmaal temperatuur °C]]),IF(_34_KNMI_Stations[[#This Row],[Etmaal temperatuur °C]]&lt;stookgrens[],stookgrens[]-_34_KNMI_Stations[[#This Row],[Etmaal temperatuur °C]],0),"")</f>
        <v>10.4</v>
      </c>
      <c r="O15479" s="89">
        <f>_34_KNMI_Stations[[#This Row],[graaddagen]]*_34_KNMI_Stations[[#This Row],[Gewogen factor]]</f>
        <v>11.440000000000001</v>
      </c>
      <c r="P15479" s="89" cm="1">
        <f t="array" ref="P1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0" spans="1:16" x14ac:dyDescent="0.25">
      <c r="A15480">
        <v>392</v>
      </c>
      <c r="B15480" s="110">
        <v>46009</v>
      </c>
      <c r="C15480" s="89">
        <v>4.3</v>
      </c>
      <c r="D15480" s="89">
        <v>9.8000000000000007</v>
      </c>
      <c r="E15480" s="96">
        <v>243</v>
      </c>
      <c r="F15480" s="89">
        <v>0</v>
      </c>
      <c r="G15480" s="89"/>
      <c r="H15480">
        <v>0.77</v>
      </c>
      <c r="I15480" s="118" t="s">
        <v>609</v>
      </c>
      <c r="J15480">
        <v>1.1000000000000001</v>
      </c>
      <c r="K15480">
        <v>12</v>
      </c>
      <c r="L15480">
        <v>2025</v>
      </c>
      <c r="M15480" s="118" t="s">
        <v>379</v>
      </c>
      <c r="N15480" s="89" cm="1">
        <f t="array" ref="N1548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480" s="89">
        <f>_34_KNMI_Stations[[#This Row],[graaddagen]]*_34_KNMI_Stations[[#This Row],[Gewogen factor]]</f>
        <v>9.02</v>
      </c>
      <c r="P15480" s="89" cm="1">
        <f t="array" ref="P1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1" spans="1:16" x14ac:dyDescent="0.25">
      <c r="A15481">
        <v>392</v>
      </c>
      <c r="B15481" s="110">
        <v>46010</v>
      </c>
      <c r="C15481" s="89">
        <v>3.3</v>
      </c>
      <c r="D15481" s="89">
        <v>9.1999999999999993</v>
      </c>
      <c r="E15481" s="96">
        <v>159</v>
      </c>
      <c r="F15481" s="89">
        <v>0.8</v>
      </c>
      <c r="G15481" s="89"/>
      <c r="H15481">
        <v>0.88</v>
      </c>
      <c r="I15481" s="118" t="s">
        <v>609</v>
      </c>
      <c r="J15481">
        <v>1.1000000000000001</v>
      </c>
      <c r="K15481">
        <v>12</v>
      </c>
      <c r="L15481">
        <v>2025</v>
      </c>
      <c r="M15481" s="118" t="s">
        <v>379</v>
      </c>
      <c r="N15481" s="89" cm="1">
        <f t="array" ref="N1548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481" s="89">
        <f>_34_KNMI_Stations[[#This Row],[graaddagen]]*_34_KNMI_Stations[[#This Row],[Gewogen factor]]</f>
        <v>9.6800000000000015</v>
      </c>
      <c r="P15481" s="89" cm="1">
        <f t="array" ref="P1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2" spans="1:16" x14ac:dyDescent="0.25">
      <c r="A15482">
        <v>392</v>
      </c>
      <c r="B15482" s="110">
        <v>46011</v>
      </c>
      <c r="C15482" s="89">
        <v>1.6</v>
      </c>
      <c r="D15482" s="89">
        <v>4.2</v>
      </c>
      <c r="E15482" s="96">
        <v>216</v>
      </c>
      <c r="F15482" s="89">
        <v>0</v>
      </c>
      <c r="G15482" s="89"/>
      <c r="H15482">
        <v>0.95</v>
      </c>
      <c r="I15482" s="118" t="s">
        <v>609</v>
      </c>
      <c r="J15482">
        <v>1.1000000000000001</v>
      </c>
      <c r="K15482">
        <v>12</v>
      </c>
      <c r="L15482">
        <v>2025</v>
      </c>
      <c r="M15482" s="118" t="s">
        <v>379</v>
      </c>
      <c r="N15482" s="89" cm="1">
        <f t="array" ref="N15482">IF(ISNUMBER(_34_KNMI_Stations[[#This Row],[Etmaal temperatuur °C]]),IF(_34_KNMI_Stations[[#This Row],[Etmaal temperatuur °C]]&lt;stookgrens[],stookgrens[]-_34_KNMI_Stations[[#This Row],[Etmaal temperatuur °C]],0),"")</f>
        <v>13.8</v>
      </c>
      <c r="O15482" s="89">
        <f>_34_KNMI_Stations[[#This Row],[graaddagen]]*_34_KNMI_Stations[[#This Row],[Gewogen factor]]</f>
        <v>15.180000000000001</v>
      </c>
      <c r="P15482" s="89" cm="1">
        <f t="array" ref="P1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3" spans="1:16" x14ac:dyDescent="0.25">
      <c r="A15483">
        <v>392</v>
      </c>
      <c r="B15483" s="110">
        <v>46012</v>
      </c>
      <c r="C15483" s="89">
        <v>2.1</v>
      </c>
      <c r="D15483" s="89">
        <v>8.1999999999999993</v>
      </c>
      <c r="E15483" s="96">
        <v>275</v>
      </c>
      <c r="F15483" s="89">
        <v>0</v>
      </c>
      <c r="G15483" s="89"/>
      <c r="H15483">
        <v>0.88</v>
      </c>
      <c r="I15483" s="118" t="s">
        <v>609</v>
      </c>
      <c r="J15483">
        <v>1.1000000000000001</v>
      </c>
      <c r="K15483">
        <v>12</v>
      </c>
      <c r="L15483">
        <v>2025</v>
      </c>
      <c r="M15483" s="118" t="s">
        <v>379</v>
      </c>
      <c r="N15483" s="89" cm="1">
        <f t="array" ref="N154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483" s="89">
        <f>_34_KNMI_Stations[[#This Row],[graaddagen]]*_34_KNMI_Stations[[#This Row],[Gewogen factor]]</f>
        <v>10.780000000000001</v>
      </c>
      <c r="P15483" s="89" cm="1">
        <f t="array" ref="P1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4" spans="1:16" x14ac:dyDescent="0.25">
      <c r="A15484">
        <v>392</v>
      </c>
      <c r="B15484" s="110">
        <v>46013</v>
      </c>
      <c r="C15484" s="89">
        <v>2.6</v>
      </c>
      <c r="D15484" s="89">
        <v>3.8</v>
      </c>
      <c r="E15484" s="96">
        <v>193</v>
      </c>
      <c r="F15484" s="89">
        <v>0</v>
      </c>
      <c r="G15484" s="89"/>
      <c r="H15484">
        <v>0.89</v>
      </c>
      <c r="I15484" s="118" t="s">
        <v>609</v>
      </c>
      <c r="J15484">
        <v>1.1000000000000001</v>
      </c>
      <c r="K15484">
        <v>12</v>
      </c>
      <c r="L15484">
        <v>2025</v>
      </c>
      <c r="M15484" s="118" t="s">
        <v>380</v>
      </c>
      <c r="N15484" s="89" cm="1">
        <f t="array" ref="N15484">IF(ISNUMBER(_34_KNMI_Stations[[#This Row],[Etmaal temperatuur °C]]),IF(_34_KNMI_Stations[[#This Row],[Etmaal temperatuur °C]]&lt;stookgrens[],stookgrens[]-_34_KNMI_Stations[[#This Row],[Etmaal temperatuur °C]],0),"")</f>
        <v>14.2</v>
      </c>
      <c r="O15484" s="89">
        <f>_34_KNMI_Stations[[#This Row],[graaddagen]]*_34_KNMI_Stations[[#This Row],[Gewogen factor]]</f>
        <v>15.620000000000001</v>
      </c>
      <c r="P15484" s="89" cm="1">
        <f t="array" ref="P1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5" spans="1:16" x14ac:dyDescent="0.25">
      <c r="A15485">
        <v>392</v>
      </c>
      <c r="B15485" s="110">
        <v>46014</v>
      </c>
      <c r="C15485" s="89">
        <v>4.8</v>
      </c>
      <c r="D15485" s="89">
        <v>4.5999999999999996</v>
      </c>
      <c r="E15485" s="96">
        <v>76</v>
      </c>
      <c r="F15485" s="89">
        <v>0</v>
      </c>
      <c r="G15485" s="89"/>
      <c r="H15485">
        <v>0.77</v>
      </c>
      <c r="I15485" s="118" t="s">
        <v>609</v>
      </c>
      <c r="J15485">
        <v>1.1000000000000001</v>
      </c>
      <c r="K15485">
        <v>12</v>
      </c>
      <c r="L15485">
        <v>2025</v>
      </c>
      <c r="M15485" s="118" t="s">
        <v>380</v>
      </c>
      <c r="N15485" s="89" cm="1">
        <f t="array" ref="N15485">IF(ISNUMBER(_34_KNMI_Stations[[#This Row],[Etmaal temperatuur °C]]),IF(_34_KNMI_Stations[[#This Row],[Etmaal temperatuur °C]]&lt;stookgrens[],stookgrens[]-_34_KNMI_Stations[[#This Row],[Etmaal temperatuur °C]],0),"")</f>
        <v>13.4</v>
      </c>
      <c r="O15485" s="89">
        <f>_34_KNMI_Stations[[#This Row],[graaddagen]]*_34_KNMI_Stations[[#This Row],[Gewogen factor]]</f>
        <v>14.740000000000002</v>
      </c>
      <c r="P15485" s="89" cm="1">
        <f t="array" ref="P1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6" spans="1:16" x14ac:dyDescent="0.25">
      <c r="A15486">
        <v>392</v>
      </c>
      <c r="B15486" s="110">
        <v>46015</v>
      </c>
      <c r="C15486" s="89">
        <v>5.8</v>
      </c>
      <c r="D15486" s="89">
        <v>0.3</v>
      </c>
      <c r="E15486" s="96">
        <v>363</v>
      </c>
      <c r="F15486" s="89">
        <v>0</v>
      </c>
      <c r="G15486" s="89"/>
      <c r="H15486">
        <v>0.72</v>
      </c>
      <c r="I15486" s="118" t="s">
        <v>609</v>
      </c>
      <c r="J15486">
        <v>1.1000000000000001</v>
      </c>
      <c r="K15486">
        <v>12</v>
      </c>
      <c r="L15486">
        <v>2025</v>
      </c>
      <c r="M15486" s="118" t="s">
        <v>380</v>
      </c>
      <c r="N15486" s="89" cm="1">
        <f t="array" ref="N15486">IF(ISNUMBER(_34_KNMI_Stations[[#This Row],[Etmaal temperatuur °C]]),IF(_34_KNMI_Stations[[#This Row],[Etmaal temperatuur °C]]&lt;stookgrens[],stookgrens[]-_34_KNMI_Stations[[#This Row],[Etmaal temperatuur °C]],0),"")</f>
        <v>17.7</v>
      </c>
      <c r="O15486" s="89">
        <f>_34_KNMI_Stations[[#This Row],[graaddagen]]*_34_KNMI_Stations[[#This Row],[Gewogen factor]]</f>
        <v>19.470000000000002</v>
      </c>
      <c r="P15486" s="89" cm="1">
        <f t="array" ref="P1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7" spans="1:16" x14ac:dyDescent="0.25">
      <c r="A15487">
        <v>392</v>
      </c>
      <c r="B15487" s="110">
        <v>46016</v>
      </c>
      <c r="C15487" s="89">
        <v>5.3</v>
      </c>
      <c r="D15487" s="89">
        <v>-2.5</v>
      </c>
      <c r="E15487" s="96">
        <v>310</v>
      </c>
      <c r="F15487" s="89">
        <v>0</v>
      </c>
      <c r="G15487" s="89"/>
      <c r="H15487">
        <v>0.69</v>
      </c>
      <c r="I15487" s="118" t="s">
        <v>609</v>
      </c>
      <c r="J15487">
        <v>1.1000000000000001</v>
      </c>
      <c r="K15487">
        <v>12</v>
      </c>
      <c r="L15487">
        <v>2025</v>
      </c>
      <c r="M15487" s="118" t="s">
        <v>380</v>
      </c>
      <c r="N15487" s="89" cm="1">
        <f t="array" ref="N15487">IF(ISNUMBER(_34_KNMI_Stations[[#This Row],[Etmaal temperatuur °C]]),IF(_34_KNMI_Stations[[#This Row],[Etmaal temperatuur °C]]&lt;stookgrens[],stookgrens[]-_34_KNMI_Stations[[#This Row],[Etmaal temperatuur °C]],0),"")</f>
        <v>20.5</v>
      </c>
      <c r="O15487" s="89">
        <f>_34_KNMI_Stations[[#This Row],[graaddagen]]*_34_KNMI_Stations[[#This Row],[Gewogen factor]]</f>
        <v>22.55</v>
      </c>
      <c r="P15487" s="89" cm="1">
        <f t="array" ref="P1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8" spans="1:16" x14ac:dyDescent="0.25">
      <c r="A15488">
        <v>392</v>
      </c>
      <c r="B15488" s="110">
        <v>46017</v>
      </c>
      <c r="C15488" s="89">
        <v>2.9</v>
      </c>
      <c r="D15488" s="89">
        <v>-1.3</v>
      </c>
      <c r="E15488" s="96">
        <v>361</v>
      </c>
      <c r="F15488" s="89">
        <v>0</v>
      </c>
      <c r="G15488" s="89"/>
      <c r="H15488">
        <v>0.78</v>
      </c>
      <c r="I15488" s="118" t="s">
        <v>609</v>
      </c>
      <c r="J15488">
        <v>1.1000000000000001</v>
      </c>
      <c r="K15488">
        <v>12</v>
      </c>
      <c r="L15488">
        <v>2025</v>
      </c>
      <c r="M15488" s="118" t="s">
        <v>380</v>
      </c>
      <c r="N15488" s="89" cm="1">
        <f t="array" ref="N15488">IF(ISNUMBER(_34_KNMI_Stations[[#This Row],[Etmaal temperatuur °C]]),IF(_34_KNMI_Stations[[#This Row],[Etmaal temperatuur °C]]&lt;stookgrens[],stookgrens[]-_34_KNMI_Stations[[#This Row],[Etmaal temperatuur °C]],0),"")</f>
        <v>19.3</v>
      </c>
      <c r="O15488" s="89">
        <f>_34_KNMI_Stations[[#This Row],[graaddagen]]*_34_KNMI_Stations[[#This Row],[Gewogen factor]]</f>
        <v>21.230000000000004</v>
      </c>
      <c r="P15488" s="89" cm="1">
        <f t="array" ref="P1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9" spans="1:16" x14ac:dyDescent="0.25">
      <c r="A15489">
        <v>392</v>
      </c>
      <c r="B15489" s="110">
        <v>46018</v>
      </c>
      <c r="C15489" s="89">
        <v>2</v>
      </c>
      <c r="D15489" s="89">
        <v>0.2</v>
      </c>
      <c r="E15489" s="96">
        <v>296</v>
      </c>
      <c r="F15489" s="89">
        <v>0</v>
      </c>
      <c r="G15489" s="89"/>
      <c r="H15489">
        <v>0.83</v>
      </c>
      <c r="I15489" s="118" t="s">
        <v>609</v>
      </c>
      <c r="J15489">
        <v>1.1000000000000001</v>
      </c>
      <c r="K15489">
        <v>12</v>
      </c>
      <c r="L15489">
        <v>2025</v>
      </c>
      <c r="M15489" s="118" t="s">
        <v>380</v>
      </c>
      <c r="N15489" s="89" cm="1">
        <f t="array" ref="N15489">IF(ISNUMBER(_34_KNMI_Stations[[#This Row],[Etmaal temperatuur °C]]),IF(_34_KNMI_Stations[[#This Row],[Etmaal temperatuur °C]]&lt;stookgrens[],stookgrens[]-_34_KNMI_Stations[[#This Row],[Etmaal temperatuur °C]],0),"")</f>
        <v>17.8</v>
      </c>
      <c r="O15489" s="89">
        <f>_34_KNMI_Stations[[#This Row],[graaddagen]]*_34_KNMI_Stations[[#This Row],[Gewogen factor]]</f>
        <v>19.580000000000002</v>
      </c>
      <c r="P15489" s="89" cm="1">
        <f t="array" ref="P1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0" spans="1:16" x14ac:dyDescent="0.25">
      <c r="A15490">
        <v>392</v>
      </c>
      <c r="B15490" s="110">
        <v>46019</v>
      </c>
      <c r="C15490" s="89">
        <v>1.4</v>
      </c>
      <c r="D15490" s="89">
        <v>1.4</v>
      </c>
      <c r="E15490" s="96">
        <v>370</v>
      </c>
      <c r="F15490" s="89">
        <v>0</v>
      </c>
      <c r="G15490" s="89"/>
      <c r="H15490">
        <v>0.9</v>
      </c>
      <c r="I15490" s="118" t="s">
        <v>609</v>
      </c>
      <c r="J15490">
        <v>1.1000000000000001</v>
      </c>
      <c r="K15490">
        <v>12</v>
      </c>
      <c r="L15490">
        <v>2025</v>
      </c>
      <c r="M15490" s="118" t="s">
        <v>380</v>
      </c>
      <c r="N15490" s="89" cm="1">
        <f t="array" ref="N1549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490" s="89">
        <f>_34_KNMI_Stations[[#This Row],[graaddagen]]*_34_KNMI_Stations[[#This Row],[Gewogen factor]]</f>
        <v>18.260000000000002</v>
      </c>
      <c r="P15490" s="89" cm="1">
        <f t="array" ref="P1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1" spans="1:16" x14ac:dyDescent="0.25">
      <c r="A15491">
        <v>392</v>
      </c>
      <c r="B15491" s="110">
        <v>46020</v>
      </c>
      <c r="C15491" s="89">
        <v>1.5</v>
      </c>
      <c r="D15491" s="89">
        <v>1</v>
      </c>
      <c r="E15491" s="96">
        <v>112</v>
      </c>
      <c r="F15491" s="89">
        <v>-0.1</v>
      </c>
      <c r="G15491" s="89"/>
      <c r="H15491">
        <v>0.97</v>
      </c>
      <c r="I15491" s="118" t="s">
        <v>609</v>
      </c>
      <c r="J15491">
        <v>1.1000000000000001</v>
      </c>
      <c r="K15491">
        <v>12</v>
      </c>
      <c r="L15491">
        <v>2025</v>
      </c>
      <c r="M15491" s="118" t="s">
        <v>306</v>
      </c>
      <c r="N15491" s="89" cm="1">
        <f t="array" ref="N15491">IF(ISNUMBER(_34_KNMI_Stations[[#This Row],[Etmaal temperatuur °C]]),IF(_34_KNMI_Stations[[#This Row],[Etmaal temperatuur °C]]&lt;stookgrens[],stookgrens[]-_34_KNMI_Stations[[#This Row],[Etmaal temperatuur °C]],0),"")</f>
        <v>17</v>
      </c>
      <c r="O15491" s="89">
        <f>_34_KNMI_Stations[[#This Row],[graaddagen]]*_34_KNMI_Stations[[#This Row],[Gewogen factor]]</f>
        <v>18.700000000000003</v>
      </c>
      <c r="P15491" s="89" cm="1">
        <f t="array" ref="P1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2" spans="1:16" x14ac:dyDescent="0.25">
      <c r="A15492">
        <v>392</v>
      </c>
      <c r="B15492" s="110">
        <v>46021</v>
      </c>
      <c r="C15492" s="89">
        <v>2.1</v>
      </c>
      <c r="D15492" s="89">
        <v>1</v>
      </c>
      <c r="E15492" s="96">
        <v>335</v>
      </c>
      <c r="F15492" s="89">
        <v>0</v>
      </c>
      <c r="G15492" s="89"/>
      <c r="H15492">
        <v>0.87</v>
      </c>
      <c r="I15492" s="118" t="s">
        <v>609</v>
      </c>
      <c r="J15492">
        <v>1.1000000000000001</v>
      </c>
      <c r="K15492">
        <v>12</v>
      </c>
      <c r="L15492">
        <v>2025</v>
      </c>
      <c r="M15492" s="118" t="s">
        <v>306</v>
      </c>
      <c r="N15492" s="89" cm="1">
        <f t="array" ref="N15492">IF(ISNUMBER(_34_KNMI_Stations[[#This Row],[Etmaal temperatuur °C]]),IF(_34_KNMI_Stations[[#This Row],[Etmaal temperatuur °C]]&lt;stookgrens[],stookgrens[]-_34_KNMI_Stations[[#This Row],[Etmaal temperatuur °C]],0),"")</f>
        <v>17</v>
      </c>
      <c r="O15492" s="89">
        <f>_34_KNMI_Stations[[#This Row],[graaddagen]]*_34_KNMI_Stations[[#This Row],[Gewogen factor]]</f>
        <v>18.700000000000003</v>
      </c>
      <c r="P15492" s="89" cm="1">
        <f t="array" ref="P1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3" spans="1:16" x14ac:dyDescent="0.25">
      <c r="A15493">
        <v>392</v>
      </c>
      <c r="B15493" s="110">
        <v>46022</v>
      </c>
      <c r="C15493" s="89">
        <v>3.4</v>
      </c>
      <c r="D15493" s="89">
        <v>1.4</v>
      </c>
      <c r="E15493" s="96">
        <v>198</v>
      </c>
      <c r="F15493" s="89">
        <v>0.1</v>
      </c>
      <c r="G15493" s="89"/>
      <c r="H15493">
        <v>0.91</v>
      </c>
      <c r="I15493" s="118" t="s">
        <v>609</v>
      </c>
      <c r="J15493">
        <v>1.1000000000000001</v>
      </c>
      <c r="K15493">
        <v>12</v>
      </c>
      <c r="L15493">
        <v>2025</v>
      </c>
      <c r="M15493" s="118" t="s">
        <v>306</v>
      </c>
      <c r="N15493" s="89" cm="1">
        <f t="array" ref="N1549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493" s="89">
        <f>_34_KNMI_Stations[[#This Row],[graaddagen]]*_34_KNMI_Stations[[#This Row],[Gewogen factor]]</f>
        <v>18.260000000000002</v>
      </c>
      <c r="P15493" s="89" cm="1">
        <f t="array" ref="P1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4" spans="1:16" x14ac:dyDescent="0.25">
      <c r="A15494">
        <v>392</v>
      </c>
      <c r="B15494" s="110">
        <v>46023</v>
      </c>
      <c r="C15494" s="89">
        <v>6.7</v>
      </c>
      <c r="D15494" s="89">
        <v>3.3</v>
      </c>
      <c r="E15494" s="96">
        <v>82</v>
      </c>
      <c r="F15494" s="89">
        <v>0.7</v>
      </c>
      <c r="G15494" s="89"/>
      <c r="H15494">
        <v>0.82</v>
      </c>
      <c r="I15494" s="118" t="s">
        <v>609</v>
      </c>
      <c r="J15494">
        <v>1.1000000000000001</v>
      </c>
      <c r="K15494">
        <v>1</v>
      </c>
      <c r="L15494">
        <v>2026</v>
      </c>
      <c r="M15494" s="118" t="s">
        <v>306</v>
      </c>
      <c r="N15494" s="89" cm="1">
        <f t="array" ref="N15494">IF(ISNUMBER(_34_KNMI_Stations[[#This Row],[Etmaal temperatuur °C]]),IF(_34_KNMI_Stations[[#This Row],[Etmaal temperatuur °C]]&lt;stookgrens[],stookgrens[]-_34_KNMI_Stations[[#This Row],[Etmaal temperatuur °C]],0),"")</f>
        <v>14.7</v>
      </c>
      <c r="O15494" s="89">
        <f>_34_KNMI_Stations[[#This Row],[graaddagen]]*_34_KNMI_Stations[[#This Row],[Gewogen factor]]</f>
        <v>16.170000000000002</v>
      </c>
      <c r="P15494" s="89" cm="1">
        <f t="array" ref="P1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5" spans="1:16" x14ac:dyDescent="0.25">
      <c r="A15495">
        <v>392</v>
      </c>
      <c r="B15495" s="110">
        <v>46024</v>
      </c>
      <c r="C15495" s="89">
        <v>5.4</v>
      </c>
      <c r="D15495" s="89">
        <v>0.9</v>
      </c>
      <c r="E15495" s="96">
        <v>199</v>
      </c>
      <c r="F15495" s="89">
        <v>7.8</v>
      </c>
      <c r="G15495" s="89"/>
      <c r="H15495">
        <v>0.92</v>
      </c>
      <c r="I15495" s="118" t="s">
        <v>609</v>
      </c>
      <c r="J15495">
        <v>1.1000000000000001</v>
      </c>
      <c r="K15495">
        <v>1</v>
      </c>
      <c r="L15495">
        <v>2026</v>
      </c>
      <c r="M15495" s="118" t="s">
        <v>306</v>
      </c>
      <c r="N15495" s="89" cm="1">
        <f t="array" ref="N1549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495" s="89">
        <f>_34_KNMI_Stations[[#This Row],[graaddagen]]*_34_KNMI_Stations[[#This Row],[Gewogen factor]]</f>
        <v>18.810000000000002</v>
      </c>
      <c r="P15495" s="89" cm="1">
        <f t="array" ref="P1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6" spans="1:16" x14ac:dyDescent="0.25">
      <c r="A15496">
        <v>392</v>
      </c>
      <c r="B15496" s="110">
        <v>46025</v>
      </c>
      <c r="C15496" s="89">
        <v>4.5999999999999996</v>
      </c>
      <c r="D15496" s="89">
        <v>0.1</v>
      </c>
      <c r="E15496" s="96">
        <v>152</v>
      </c>
      <c r="F15496" s="89">
        <v>8.1</v>
      </c>
      <c r="G15496" s="89"/>
      <c r="H15496">
        <v>0.92</v>
      </c>
      <c r="I15496" s="118" t="s">
        <v>609</v>
      </c>
      <c r="J15496">
        <v>1.1000000000000001</v>
      </c>
      <c r="K15496">
        <v>1</v>
      </c>
      <c r="L15496">
        <v>2026</v>
      </c>
      <c r="M15496" s="118" t="s">
        <v>306</v>
      </c>
      <c r="N15496" s="89" cm="1">
        <f t="array" ref="N1549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496" s="89">
        <f>_34_KNMI_Stations[[#This Row],[graaddagen]]*_34_KNMI_Stations[[#This Row],[Gewogen factor]]</f>
        <v>19.690000000000001</v>
      </c>
      <c r="P15496" s="89" cm="1">
        <f t="array" ref="P1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7" spans="1:16" x14ac:dyDescent="0.25">
      <c r="A15497">
        <v>392</v>
      </c>
      <c r="B15497" s="110">
        <v>46026</v>
      </c>
      <c r="C15497" s="89">
        <v>4.5999999999999996</v>
      </c>
      <c r="D15497" s="89">
        <v>-0.5</v>
      </c>
      <c r="E15497" s="96">
        <v>234</v>
      </c>
      <c r="F15497" s="89">
        <v>2.2999999999999998</v>
      </c>
      <c r="G15497" s="89"/>
      <c r="H15497">
        <v>0.89</v>
      </c>
      <c r="I15497" s="118" t="s">
        <v>609</v>
      </c>
      <c r="J15497">
        <v>1.1000000000000001</v>
      </c>
      <c r="K15497">
        <v>1</v>
      </c>
      <c r="L15497">
        <v>2026</v>
      </c>
      <c r="M15497" s="118" t="s">
        <v>306</v>
      </c>
      <c r="N15497" s="89" cm="1">
        <f t="array" ref="N15497">IF(ISNUMBER(_34_KNMI_Stations[[#This Row],[Etmaal temperatuur °C]]),IF(_34_KNMI_Stations[[#This Row],[Etmaal temperatuur °C]]&lt;stookgrens[],stookgrens[]-_34_KNMI_Stations[[#This Row],[Etmaal temperatuur °C]],0),"")</f>
        <v>18.5</v>
      </c>
      <c r="O15497" s="89">
        <f>_34_KNMI_Stations[[#This Row],[graaddagen]]*_34_KNMI_Stations[[#This Row],[Gewogen factor]]</f>
        <v>20.350000000000001</v>
      </c>
      <c r="P15497" s="89" cm="1">
        <f t="array" ref="P1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8" spans="1:16" x14ac:dyDescent="0.25">
      <c r="A15498">
        <v>392</v>
      </c>
      <c r="B15498" s="110">
        <v>46027</v>
      </c>
      <c r="C15498" s="89">
        <v>3.3</v>
      </c>
      <c r="D15498" s="89">
        <v>-2</v>
      </c>
      <c r="E15498" s="96">
        <v>223</v>
      </c>
      <c r="F15498" s="89">
        <v>0.8</v>
      </c>
      <c r="G15498" s="89"/>
      <c r="H15498">
        <v>0.85</v>
      </c>
      <c r="I15498" s="118" t="s">
        <v>609</v>
      </c>
      <c r="J15498">
        <v>1.1000000000000001</v>
      </c>
      <c r="K15498">
        <v>1</v>
      </c>
      <c r="L15498">
        <v>2026</v>
      </c>
      <c r="M15498" s="118" t="s">
        <v>344</v>
      </c>
      <c r="N15498" s="89" cm="1">
        <f t="array" ref="N15498">IF(ISNUMBER(_34_KNMI_Stations[[#This Row],[Etmaal temperatuur °C]]),IF(_34_KNMI_Stations[[#This Row],[Etmaal temperatuur °C]]&lt;stookgrens[],stookgrens[]-_34_KNMI_Stations[[#This Row],[Etmaal temperatuur °C]],0),"")</f>
        <v>20</v>
      </c>
      <c r="O15498" s="89">
        <f>_34_KNMI_Stations[[#This Row],[graaddagen]]*_34_KNMI_Stations[[#This Row],[Gewogen factor]]</f>
        <v>22</v>
      </c>
      <c r="P15498" s="89" cm="1">
        <f t="array" ref="P1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9" spans="1:16" x14ac:dyDescent="0.25">
      <c r="A15499">
        <v>392</v>
      </c>
      <c r="B15499" s="110">
        <v>46028</v>
      </c>
      <c r="C15499" s="89">
        <v>2.6</v>
      </c>
      <c r="D15499" s="89">
        <v>-1.4</v>
      </c>
      <c r="E15499" s="96">
        <v>257</v>
      </c>
      <c r="F15499" s="89">
        <v>0.2</v>
      </c>
      <c r="G15499" s="89"/>
      <c r="H15499">
        <v>0.91</v>
      </c>
      <c r="I15499" s="118" t="s">
        <v>609</v>
      </c>
      <c r="J15499">
        <v>1.1000000000000001</v>
      </c>
      <c r="K15499">
        <v>1</v>
      </c>
      <c r="L15499">
        <v>2026</v>
      </c>
      <c r="M15499" s="118" t="s">
        <v>344</v>
      </c>
      <c r="N15499" s="89" cm="1">
        <f t="array" ref="N1549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5499" s="89">
        <f>_34_KNMI_Stations[[#This Row],[graaddagen]]*_34_KNMI_Stations[[#This Row],[Gewogen factor]]</f>
        <v>21.34</v>
      </c>
      <c r="P15499" s="89" cm="1">
        <f t="array" ref="P1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0" spans="1:16" x14ac:dyDescent="0.25">
      <c r="A15500">
        <v>392</v>
      </c>
      <c r="B15500" s="110">
        <v>46029</v>
      </c>
      <c r="C15500" s="89">
        <v>5.3</v>
      </c>
      <c r="D15500" s="89">
        <v>-0.4</v>
      </c>
      <c r="E15500" s="96">
        <v>134</v>
      </c>
      <c r="F15500" s="89">
        <v>1</v>
      </c>
      <c r="G15500" s="89"/>
      <c r="H15500">
        <v>0.83</v>
      </c>
      <c r="I15500" s="118" t="s">
        <v>609</v>
      </c>
      <c r="J15500">
        <v>1.1000000000000001</v>
      </c>
      <c r="K15500">
        <v>1</v>
      </c>
      <c r="L15500">
        <v>2026</v>
      </c>
      <c r="M15500" s="118" t="s">
        <v>344</v>
      </c>
      <c r="N15500" s="89" cm="1">
        <f t="array" ref="N1550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500" s="89">
        <f>_34_KNMI_Stations[[#This Row],[graaddagen]]*_34_KNMI_Stations[[#This Row],[Gewogen factor]]</f>
        <v>20.239999999999998</v>
      </c>
      <c r="P15500" s="89" cm="1">
        <f t="array" ref="P1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1" spans="1:16" x14ac:dyDescent="0.25">
      <c r="A15501">
        <v>392</v>
      </c>
      <c r="B15501" s="110">
        <v>46030</v>
      </c>
      <c r="C15501" s="89">
        <v>3.2</v>
      </c>
      <c r="D15501" s="89">
        <v>1.7</v>
      </c>
      <c r="E15501" s="96">
        <v>235</v>
      </c>
      <c r="F15501" s="89">
        <v>8.6</v>
      </c>
      <c r="G15501" s="89"/>
      <c r="H15501">
        <v>0.89</v>
      </c>
      <c r="I15501" s="118" t="s">
        <v>609</v>
      </c>
      <c r="J15501">
        <v>1.1000000000000001</v>
      </c>
      <c r="K15501">
        <v>1</v>
      </c>
      <c r="L15501">
        <v>2026</v>
      </c>
      <c r="M15501" s="118" t="s">
        <v>344</v>
      </c>
      <c r="N15501" s="89" cm="1">
        <f t="array" ref="N15501">IF(ISNUMBER(_34_KNMI_Stations[[#This Row],[Etmaal temperatuur °C]]),IF(_34_KNMI_Stations[[#This Row],[Etmaal temperatuur °C]]&lt;stookgrens[],stookgrens[]-_34_KNMI_Stations[[#This Row],[Etmaal temperatuur °C]],0),"")</f>
        <v>16.3</v>
      </c>
      <c r="O15501" s="89">
        <f>_34_KNMI_Stations[[#This Row],[graaddagen]]*_34_KNMI_Stations[[#This Row],[Gewogen factor]]</f>
        <v>17.930000000000003</v>
      </c>
      <c r="P15501" s="89" cm="1">
        <f t="array" ref="P1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2" spans="1:16" x14ac:dyDescent="0.25">
      <c r="A15502">
        <v>392</v>
      </c>
      <c r="B15502" s="110">
        <v>46031</v>
      </c>
      <c r="C15502" s="89">
        <v>4.9000000000000004</v>
      </c>
      <c r="D15502" s="89">
        <v>3</v>
      </c>
      <c r="E15502" s="96">
        <v>75</v>
      </c>
      <c r="F15502" s="89">
        <v>11.2</v>
      </c>
      <c r="G15502" s="89"/>
      <c r="H15502">
        <v>0.91</v>
      </c>
      <c r="I15502" s="118" t="s">
        <v>609</v>
      </c>
      <c r="J15502">
        <v>1.1000000000000001</v>
      </c>
      <c r="K15502">
        <v>1</v>
      </c>
      <c r="L15502">
        <v>2026</v>
      </c>
      <c r="M15502" s="118" t="s">
        <v>344</v>
      </c>
      <c r="N15502" s="89" cm="1">
        <f t="array" ref="N15502">IF(ISNUMBER(_34_KNMI_Stations[[#This Row],[Etmaal temperatuur °C]]),IF(_34_KNMI_Stations[[#This Row],[Etmaal temperatuur °C]]&lt;stookgrens[],stookgrens[]-_34_KNMI_Stations[[#This Row],[Etmaal temperatuur °C]],0),"")</f>
        <v>15</v>
      </c>
      <c r="O15502" s="89">
        <f>_34_KNMI_Stations[[#This Row],[graaddagen]]*_34_KNMI_Stations[[#This Row],[Gewogen factor]]</f>
        <v>16.5</v>
      </c>
      <c r="P15502" s="89" cm="1">
        <f t="array" ref="P1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3" spans="1:16" x14ac:dyDescent="0.25">
      <c r="A15503">
        <v>392</v>
      </c>
      <c r="B15503" s="110">
        <v>46032</v>
      </c>
      <c r="C15503" s="89">
        <v>3.4</v>
      </c>
      <c r="D15503" s="89">
        <v>-2.9</v>
      </c>
      <c r="E15503" s="96">
        <v>135</v>
      </c>
      <c r="F15503" s="89">
        <v>1</v>
      </c>
      <c r="G15503" s="89"/>
      <c r="H15503">
        <v>0.84</v>
      </c>
      <c r="I15503" s="118" t="s">
        <v>609</v>
      </c>
      <c r="J15503">
        <v>1.1000000000000001</v>
      </c>
      <c r="K15503">
        <v>1</v>
      </c>
      <c r="L15503">
        <v>2026</v>
      </c>
      <c r="M15503" s="118" t="s">
        <v>344</v>
      </c>
      <c r="N15503" s="89" cm="1">
        <f t="array" ref="N15503">IF(ISNUMBER(_34_KNMI_Stations[[#This Row],[Etmaal temperatuur °C]]),IF(_34_KNMI_Stations[[#This Row],[Etmaal temperatuur °C]]&lt;stookgrens[],stookgrens[]-_34_KNMI_Stations[[#This Row],[Etmaal temperatuur °C]],0),"")</f>
        <v>20.9</v>
      </c>
      <c r="O15503" s="89">
        <f>_34_KNMI_Stations[[#This Row],[graaddagen]]*_34_KNMI_Stations[[#This Row],[Gewogen factor]]</f>
        <v>22.990000000000002</v>
      </c>
      <c r="P15503" s="89" cm="1">
        <f t="array" ref="P1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4" spans="1:16" x14ac:dyDescent="0.25">
      <c r="A15504">
        <v>392</v>
      </c>
      <c r="B15504" s="110">
        <v>46033</v>
      </c>
      <c r="C15504" s="89">
        <v>3</v>
      </c>
      <c r="D15504" s="89">
        <v>-3.4</v>
      </c>
      <c r="E15504" s="96">
        <v>165</v>
      </c>
      <c r="F15504" s="89">
        <v>-0.1</v>
      </c>
      <c r="G15504" s="89"/>
      <c r="H15504">
        <v>0.86</v>
      </c>
      <c r="I15504" s="118" t="s">
        <v>609</v>
      </c>
      <c r="J15504">
        <v>1.1000000000000001</v>
      </c>
      <c r="K15504">
        <v>1</v>
      </c>
      <c r="L15504">
        <v>2026</v>
      </c>
      <c r="M15504" s="118" t="s">
        <v>344</v>
      </c>
      <c r="N15504" s="89" cm="1">
        <f t="array" ref="N15504">IF(ISNUMBER(_34_KNMI_Stations[[#This Row],[Etmaal temperatuur °C]]),IF(_34_KNMI_Stations[[#This Row],[Etmaal temperatuur °C]]&lt;stookgrens[],stookgrens[]-_34_KNMI_Stations[[#This Row],[Etmaal temperatuur °C]],0),"")</f>
        <v>21.4</v>
      </c>
      <c r="O15504" s="89">
        <f>_34_KNMI_Stations[[#This Row],[graaddagen]]*_34_KNMI_Stations[[#This Row],[Gewogen factor]]</f>
        <v>23.54</v>
      </c>
      <c r="P15504" s="89" cm="1">
        <f t="array" ref="P1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5" spans="1:16" x14ac:dyDescent="0.25">
      <c r="A15505">
        <v>392</v>
      </c>
      <c r="B15505" s="110">
        <v>46034</v>
      </c>
      <c r="C15505" s="89">
        <v>3.8</v>
      </c>
      <c r="D15505" s="89">
        <v>4.8</v>
      </c>
      <c r="E15505" s="96">
        <v>121</v>
      </c>
      <c r="F15505" s="89">
        <v>13.6</v>
      </c>
      <c r="G15505" s="89"/>
      <c r="H15505">
        <v>0.94</v>
      </c>
      <c r="I15505" s="118" t="s">
        <v>609</v>
      </c>
      <c r="J15505">
        <v>1.1000000000000001</v>
      </c>
      <c r="K15505">
        <v>1</v>
      </c>
      <c r="L15505">
        <v>2026</v>
      </c>
      <c r="M15505" s="118" t="s">
        <v>381</v>
      </c>
      <c r="N15505" s="89" cm="1">
        <f t="array" ref="N15505">IF(ISNUMBER(_34_KNMI_Stations[[#This Row],[Etmaal temperatuur °C]]),IF(_34_KNMI_Stations[[#This Row],[Etmaal temperatuur °C]]&lt;stookgrens[],stookgrens[]-_34_KNMI_Stations[[#This Row],[Etmaal temperatuur °C]],0),"")</f>
        <v>13.2</v>
      </c>
      <c r="O15505" s="89">
        <f>_34_KNMI_Stations[[#This Row],[graaddagen]]*_34_KNMI_Stations[[#This Row],[Gewogen factor]]</f>
        <v>14.52</v>
      </c>
      <c r="P15505" s="89" cm="1">
        <f t="array" ref="P1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6" spans="1:16" x14ac:dyDescent="0.25">
      <c r="A15506">
        <v>392</v>
      </c>
      <c r="B15506" s="110">
        <v>46035</v>
      </c>
      <c r="C15506" s="89">
        <v>3.3</v>
      </c>
      <c r="D15506" s="89">
        <v>9.4</v>
      </c>
      <c r="E15506" s="96">
        <v>149</v>
      </c>
      <c r="F15506" s="89">
        <v>-0.1</v>
      </c>
      <c r="G15506" s="89"/>
      <c r="H15506">
        <v>0.85</v>
      </c>
      <c r="I15506" s="118" t="s">
        <v>609</v>
      </c>
      <c r="J15506">
        <v>1.1000000000000001</v>
      </c>
      <c r="K15506">
        <v>1</v>
      </c>
      <c r="L15506">
        <v>2026</v>
      </c>
      <c r="M15506" s="118" t="s">
        <v>381</v>
      </c>
      <c r="N15506" s="89" cm="1">
        <f t="array" ref="N15506">IF(ISNUMBER(_34_KNMI_Stations[[#This Row],[Etmaal temperatuur °C]]),IF(_34_KNMI_Stations[[#This Row],[Etmaal temperatuur °C]]&lt;stookgrens[],stookgrens[]-_34_KNMI_Stations[[#This Row],[Etmaal temperatuur °C]],0),"")</f>
        <v>8.6</v>
      </c>
      <c r="O15506" s="89">
        <f>_34_KNMI_Stations[[#This Row],[graaddagen]]*_34_KNMI_Stations[[#This Row],[Gewogen factor]]</f>
        <v>9.4600000000000009</v>
      </c>
      <c r="P15506" s="89" cm="1">
        <f t="array" ref="P1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7" spans="1:16" x14ac:dyDescent="0.25">
      <c r="A15507">
        <v>392</v>
      </c>
      <c r="B15507" s="110">
        <v>46036</v>
      </c>
      <c r="C15507" s="89">
        <v>2.2999999999999998</v>
      </c>
      <c r="D15507" s="89">
        <v>7.6</v>
      </c>
      <c r="E15507" s="96">
        <v>180</v>
      </c>
      <c r="F15507" s="89">
        <v>2.9</v>
      </c>
      <c r="G15507" s="89"/>
      <c r="H15507">
        <v>0.92</v>
      </c>
      <c r="I15507" s="118" t="s">
        <v>609</v>
      </c>
      <c r="J15507">
        <v>1.1000000000000001</v>
      </c>
      <c r="K15507">
        <v>1</v>
      </c>
      <c r="L15507">
        <v>2026</v>
      </c>
      <c r="M15507" s="118" t="s">
        <v>381</v>
      </c>
      <c r="N15507" s="89" cm="1">
        <f t="array" ref="N15507">IF(ISNUMBER(_34_KNMI_Stations[[#This Row],[Etmaal temperatuur °C]]),IF(_34_KNMI_Stations[[#This Row],[Etmaal temperatuur °C]]&lt;stookgrens[],stookgrens[]-_34_KNMI_Stations[[#This Row],[Etmaal temperatuur °C]],0),"")</f>
        <v>10.4</v>
      </c>
      <c r="O15507" s="89">
        <f>_34_KNMI_Stations[[#This Row],[graaddagen]]*_34_KNMI_Stations[[#This Row],[Gewogen factor]]</f>
        <v>11.440000000000001</v>
      </c>
      <c r="P15507" s="89" cm="1">
        <f t="array" ref="P1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8" spans="1:16" x14ac:dyDescent="0.25">
      <c r="A15508">
        <v>392</v>
      </c>
      <c r="B15508" s="110">
        <v>46037</v>
      </c>
      <c r="C15508" s="89">
        <v>4</v>
      </c>
      <c r="D15508" s="89">
        <v>9.4</v>
      </c>
      <c r="E15508" s="96">
        <v>138</v>
      </c>
      <c r="F15508" s="89">
        <v>0.7</v>
      </c>
      <c r="G15508" s="89"/>
      <c r="H15508">
        <v>0.85</v>
      </c>
      <c r="I15508" s="118" t="s">
        <v>609</v>
      </c>
      <c r="J15508">
        <v>1.1000000000000001</v>
      </c>
      <c r="K15508">
        <v>1</v>
      </c>
      <c r="L15508">
        <v>2026</v>
      </c>
      <c r="M15508" s="118" t="s">
        <v>381</v>
      </c>
      <c r="N15508" s="89" cm="1">
        <f t="array" ref="N15508">IF(ISNUMBER(_34_KNMI_Stations[[#This Row],[Etmaal temperatuur °C]]),IF(_34_KNMI_Stations[[#This Row],[Etmaal temperatuur °C]]&lt;stookgrens[],stookgrens[]-_34_KNMI_Stations[[#This Row],[Etmaal temperatuur °C]],0),"")</f>
        <v>8.6</v>
      </c>
      <c r="O15508" s="89">
        <f>_34_KNMI_Stations[[#This Row],[graaddagen]]*_34_KNMI_Stations[[#This Row],[Gewogen factor]]</f>
        <v>9.4600000000000009</v>
      </c>
      <c r="P15508" s="89" cm="1">
        <f t="array" ref="P1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9" spans="1:16" x14ac:dyDescent="0.25">
      <c r="A15509">
        <v>392</v>
      </c>
      <c r="B15509" s="110">
        <v>46038</v>
      </c>
      <c r="C15509" s="89">
        <v>2.9</v>
      </c>
      <c r="D15509" s="89">
        <v>8.9</v>
      </c>
      <c r="E15509" s="96">
        <v>164</v>
      </c>
      <c r="F15509" s="89">
        <v>0.5</v>
      </c>
      <c r="G15509" s="89"/>
      <c r="H15509">
        <v>0.88</v>
      </c>
      <c r="I15509" s="118" t="s">
        <v>609</v>
      </c>
      <c r="J15509">
        <v>1.1000000000000001</v>
      </c>
      <c r="K15509">
        <v>1</v>
      </c>
      <c r="L15509">
        <v>2026</v>
      </c>
      <c r="M15509" s="118" t="s">
        <v>381</v>
      </c>
      <c r="N15509" s="89" cm="1">
        <f t="array" ref="N15509">IF(ISNUMBER(_34_KNMI_Stations[[#This Row],[Etmaal temperatuur °C]]),IF(_34_KNMI_Stations[[#This Row],[Etmaal temperatuur °C]]&lt;stookgrens[],stookgrens[]-_34_KNMI_Stations[[#This Row],[Etmaal temperatuur °C]],0),"")</f>
        <v>9.1</v>
      </c>
      <c r="O15509" s="89">
        <f>_34_KNMI_Stations[[#This Row],[graaddagen]]*_34_KNMI_Stations[[#This Row],[Gewogen factor]]</f>
        <v>10.01</v>
      </c>
      <c r="P15509" s="89" cm="1">
        <f t="array" ref="P1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0" spans="1:16" x14ac:dyDescent="0.25">
      <c r="A15510">
        <v>392</v>
      </c>
      <c r="B15510" s="110">
        <v>46039</v>
      </c>
      <c r="C15510" s="89">
        <v>1.9</v>
      </c>
      <c r="D15510" s="89">
        <v>6.7</v>
      </c>
      <c r="E15510" s="96">
        <v>415</v>
      </c>
      <c r="F15510" s="89">
        <v>0.2</v>
      </c>
      <c r="G15510" s="89"/>
      <c r="H15510">
        <v>0.88</v>
      </c>
      <c r="I15510" s="118" t="s">
        <v>609</v>
      </c>
      <c r="J15510">
        <v>1.1000000000000001</v>
      </c>
      <c r="K15510">
        <v>1</v>
      </c>
      <c r="L15510">
        <v>2026</v>
      </c>
      <c r="M15510" s="118" t="s">
        <v>381</v>
      </c>
      <c r="N15510" s="89" cm="1">
        <f t="array" ref="N15510">IF(ISNUMBER(_34_KNMI_Stations[[#This Row],[Etmaal temperatuur °C]]),IF(_34_KNMI_Stations[[#This Row],[Etmaal temperatuur °C]]&lt;stookgrens[],stookgrens[]-_34_KNMI_Stations[[#This Row],[Etmaal temperatuur °C]],0),"")</f>
        <v>11.3</v>
      </c>
      <c r="O15510" s="89">
        <f>_34_KNMI_Stations[[#This Row],[graaddagen]]*_34_KNMI_Stations[[#This Row],[Gewogen factor]]</f>
        <v>12.430000000000001</v>
      </c>
      <c r="P15510" s="89" cm="1">
        <f t="array" ref="P1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1" spans="1:16" x14ac:dyDescent="0.25">
      <c r="A15511">
        <v>392</v>
      </c>
      <c r="B15511" s="110">
        <v>46040</v>
      </c>
      <c r="C15511" s="89">
        <v>2.2000000000000002</v>
      </c>
      <c r="D15511" s="89">
        <v>2.2999999999999998</v>
      </c>
      <c r="E15511" s="96">
        <v>439</v>
      </c>
      <c r="F15511" s="89">
        <v>0</v>
      </c>
      <c r="G15511" s="89"/>
      <c r="H15511">
        <v>0.88</v>
      </c>
      <c r="I15511" s="118" t="s">
        <v>609</v>
      </c>
      <c r="J15511">
        <v>1.1000000000000001</v>
      </c>
      <c r="K15511">
        <v>1</v>
      </c>
      <c r="L15511">
        <v>2026</v>
      </c>
      <c r="M15511" s="118" t="s">
        <v>381</v>
      </c>
      <c r="N15511" s="89" cm="1">
        <f t="array" ref="N15511">IF(ISNUMBER(_34_KNMI_Stations[[#This Row],[Etmaal temperatuur °C]]),IF(_34_KNMI_Stations[[#This Row],[Etmaal temperatuur °C]]&lt;stookgrens[],stookgrens[]-_34_KNMI_Stations[[#This Row],[Etmaal temperatuur °C]],0),"")</f>
        <v>15.7</v>
      </c>
      <c r="O15511" s="89">
        <f>_34_KNMI_Stations[[#This Row],[graaddagen]]*_34_KNMI_Stations[[#This Row],[Gewogen factor]]</f>
        <v>17.27</v>
      </c>
      <c r="P15511" s="89" cm="1">
        <f t="array" ref="P1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2" spans="1:16" x14ac:dyDescent="0.25">
      <c r="A15512">
        <v>392</v>
      </c>
      <c r="B15512" s="110">
        <v>46041</v>
      </c>
      <c r="C15512" s="89">
        <v>1.9</v>
      </c>
      <c r="D15512" s="89">
        <v>1.4</v>
      </c>
      <c r="E15512" s="96">
        <v>391</v>
      </c>
      <c r="F15512" s="89">
        <v>0</v>
      </c>
      <c r="G15512" s="89"/>
      <c r="H15512">
        <v>0.9</v>
      </c>
      <c r="I15512" s="118" t="s">
        <v>609</v>
      </c>
      <c r="J15512">
        <v>1.1000000000000001</v>
      </c>
      <c r="K15512">
        <v>1</v>
      </c>
      <c r="L15512">
        <v>2026</v>
      </c>
      <c r="M15512" s="118" t="s">
        <v>382</v>
      </c>
      <c r="N15512" s="89" cm="1">
        <f t="array" ref="N1551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512" s="89">
        <f>_34_KNMI_Stations[[#This Row],[graaddagen]]*_34_KNMI_Stations[[#This Row],[Gewogen factor]]</f>
        <v>18.260000000000002</v>
      </c>
      <c r="P15512" s="89" cm="1">
        <f t="array" ref="P1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3" spans="1:16" x14ac:dyDescent="0.25">
      <c r="A15513">
        <v>392</v>
      </c>
      <c r="B15513" s="110">
        <v>46042</v>
      </c>
      <c r="C15513" s="89">
        <v>2.2999999999999998</v>
      </c>
      <c r="D15513" s="89">
        <v>1.3</v>
      </c>
      <c r="E15513" s="96">
        <v>438</v>
      </c>
      <c r="F15513" s="89">
        <v>0</v>
      </c>
      <c r="G15513" s="89"/>
      <c r="H15513">
        <v>0.88</v>
      </c>
      <c r="I15513" s="118" t="s">
        <v>609</v>
      </c>
      <c r="J15513">
        <v>1.1000000000000001</v>
      </c>
      <c r="K15513">
        <v>1</v>
      </c>
      <c r="L15513">
        <v>2026</v>
      </c>
      <c r="M15513" s="118" t="s">
        <v>382</v>
      </c>
      <c r="N15513" s="89" cm="1">
        <f t="array" ref="N15513">IF(ISNUMBER(_34_KNMI_Stations[[#This Row],[Etmaal temperatuur °C]]),IF(_34_KNMI_Stations[[#This Row],[Etmaal temperatuur °C]]&lt;stookgrens[],stookgrens[]-_34_KNMI_Stations[[#This Row],[Etmaal temperatuur °C]],0),"")</f>
        <v>16.7</v>
      </c>
      <c r="O15513" s="89">
        <f>_34_KNMI_Stations[[#This Row],[graaddagen]]*_34_KNMI_Stations[[#This Row],[Gewogen factor]]</f>
        <v>18.37</v>
      </c>
      <c r="P15513" s="89" cm="1">
        <f t="array" ref="P1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4" spans="1:16" x14ac:dyDescent="0.25">
      <c r="A15514">
        <v>392</v>
      </c>
      <c r="B15514" s="110">
        <v>46043</v>
      </c>
      <c r="C15514" s="89">
        <v>3.1</v>
      </c>
      <c r="D15514" s="89">
        <v>3.5</v>
      </c>
      <c r="E15514" s="96">
        <v>388</v>
      </c>
      <c r="F15514" s="89">
        <v>0</v>
      </c>
      <c r="G15514" s="89"/>
      <c r="H15514">
        <v>0.75</v>
      </c>
      <c r="I15514" s="118" t="s">
        <v>609</v>
      </c>
      <c r="J15514">
        <v>1.1000000000000001</v>
      </c>
      <c r="K15514">
        <v>1</v>
      </c>
      <c r="L15514">
        <v>2026</v>
      </c>
      <c r="M15514" s="118" t="s">
        <v>382</v>
      </c>
      <c r="N15514" s="89" cm="1">
        <f t="array" ref="N15514">IF(ISNUMBER(_34_KNMI_Stations[[#This Row],[Etmaal temperatuur °C]]),IF(_34_KNMI_Stations[[#This Row],[Etmaal temperatuur °C]]&lt;stookgrens[],stookgrens[]-_34_KNMI_Stations[[#This Row],[Etmaal temperatuur °C]],0),"")</f>
        <v>14.5</v>
      </c>
      <c r="O15514" s="89">
        <f>_34_KNMI_Stations[[#This Row],[graaddagen]]*_34_KNMI_Stations[[#This Row],[Gewogen factor]]</f>
        <v>15.950000000000001</v>
      </c>
      <c r="P15514" s="89" cm="1">
        <f t="array" ref="P1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5" spans="1:16" x14ac:dyDescent="0.25">
      <c r="A15515">
        <v>392</v>
      </c>
      <c r="B15515" s="110">
        <v>46044</v>
      </c>
      <c r="C15515" s="89">
        <v>3</v>
      </c>
      <c r="D15515" s="89">
        <v>3.3</v>
      </c>
      <c r="E15515" s="96">
        <v>438</v>
      </c>
      <c r="F15515" s="89">
        <v>0.2</v>
      </c>
      <c r="G15515" s="89"/>
      <c r="H15515">
        <v>0.69</v>
      </c>
      <c r="I15515" s="118" t="s">
        <v>609</v>
      </c>
      <c r="J15515">
        <v>1.1000000000000001</v>
      </c>
      <c r="K15515">
        <v>1</v>
      </c>
      <c r="L15515">
        <v>2026</v>
      </c>
      <c r="M15515" s="118" t="s">
        <v>382</v>
      </c>
      <c r="N15515" s="89" cm="1">
        <f t="array" ref="N15515">IF(ISNUMBER(_34_KNMI_Stations[[#This Row],[Etmaal temperatuur °C]]),IF(_34_KNMI_Stations[[#This Row],[Etmaal temperatuur °C]]&lt;stookgrens[],stookgrens[]-_34_KNMI_Stations[[#This Row],[Etmaal temperatuur °C]],0),"")</f>
        <v>14.7</v>
      </c>
      <c r="O15515" s="89">
        <f>_34_KNMI_Stations[[#This Row],[graaddagen]]*_34_KNMI_Stations[[#This Row],[Gewogen factor]]</f>
        <v>16.170000000000002</v>
      </c>
      <c r="P15515" s="89" cm="1">
        <f t="array" ref="P1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6" spans="1:16" x14ac:dyDescent="0.25">
      <c r="A15516">
        <v>392</v>
      </c>
      <c r="B15516" s="110">
        <v>46045</v>
      </c>
      <c r="C15516" s="89">
        <v>3.4</v>
      </c>
      <c r="D15516" s="89">
        <v>4.8</v>
      </c>
      <c r="E15516" s="96">
        <v>296</v>
      </c>
      <c r="F15516" s="89">
        <v>-0.1</v>
      </c>
      <c r="G15516" s="89"/>
      <c r="H15516">
        <v>0.75</v>
      </c>
      <c r="I15516" s="118" t="s">
        <v>609</v>
      </c>
      <c r="J15516">
        <v>1.1000000000000001</v>
      </c>
      <c r="K15516">
        <v>1</v>
      </c>
      <c r="L15516">
        <v>2026</v>
      </c>
      <c r="M15516" s="118" t="s">
        <v>382</v>
      </c>
      <c r="N15516" s="89" cm="1">
        <f t="array" ref="N15516">IF(ISNUMBER(_34_KNMI_Stations[[#This Row],[Etmaal temperatuur °C]]),IF(_34_KNMI_Stations[[#This Row],[Etmaal temperatuur °C]]&lt;stookgrens[],stookgrens[]-_34_KNMI_Stations[[#This Row],[Etmaal temperatuur °C]],0),"")</f>
        <v>13.2</v>
      </c>
      <c r="O15516" s="89">
        <f>_34_KNMI_Stations[[#This Row],[graaddagen]]*_34_KNMI_Stations[[#This Row],[Gewogen factor]]</f>
        <v>14.52</v>
      </c>
      <c r="P15516" s="89" cm="1">
        <f t="array" ref="P1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7" spans="1:16" x14ac:dyDescent="0.25">
      <c r="A15517">
        <v>392</v>
      </c>
      <c r="B15517" s="110">
        <v>46046</v>
      </c>
      <c r="C15517" s="89">
        <v>2.1</v>
      </c>
      <c r="D15517" s="89">
        <v>3.3</v>
      </c>
      <c r="E15517" s="96">
        <v>485</v>
      </c>
      <c r="F15517" s="89">
        <v>0</v>
      </c>
      <c r="G15517" s="89"/>
      <c r="H15517">
        <v>0.83</v>
      </c>
      <c r="I15517" s="118" t="s">
        <v>609</v>
      </c>
      <c r="J15517">
        <v>1.1000000000000001</v>
      </c>
      <c r="K15517">
        <v>1</v>
      </c>
      <c r="L15517">
        <v>2026</v>
      </c>
      <c r="M15517" s="118" t="s">
        <v>382</v>
      </c>
      <c r="N15517" s="89" cm="1">
        <f t="array" ref="N15517">IF(ISNUMBER(_34_KNMI_Stations[[#This Row],[Etmaal temperatuur °C]]),IF(_34_KNMI_Stations[[#This Row],[Etmaal temperatuur °C]]&lt;stookgrens[],stookgrens[]-_34_KNMI_Stations[[#This Row],[Etmaal temperatuur °C]],0),"")</f>
        <v>14.7</v>
      </c>
      <c r="O15517" s="89">
        <f>_34_KNMI_Stations[[#This Row],[graaddagen]]*_34_KNMI_Stations[[#This Row],[Gewogen factor]]</f>
        <v>16.170000000000002</v>
      </c>
      <c r="P15517" s="89" cm="1">
        <f t="array" ref="P1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8" spans="1:16" x14ac:dyDescent="0.25">
      <c r="A15518">
        <v>392</v>
      </c>
      <c r="B15518" s="110">
        <v>46047</v>
      </c>
      <c r="C15518" s="89">
        <v>2.4</v>
      </c>
      <c r="D15518" s="89">
        <v>-0.6</v>
      </c>
      <c r="E15518" s="96">
        <v>233</v>
      </c>
      <c r="F15518" s="89">
        <v>0</v>
      </c>
      <c r="G15518" s="89"/>
      <c r="H15518">
        <v>0.83</v>
      </c>
      <c r="I15518" s="118" t="s">
        <v>609</v>
      </c>
      <c r="J15518">
        <v>1.1000000000000001</v>
      </c>
      <c r="K15518">
        <v>1</v>
      </c>
      <c r="L15518">
        <v>2026</v>
      </c>
      <c r="M15518" s="118" t="s">
        <v>382</v>
      </c>
      <c r="N15518" s="89" cm="1">
        <f t="array" ref="N1551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5518" s="89">
        <f>_34_KNMI_Stations[[#This Row],[graaddagen]]*_34_KNMI_Stations[[#This Row],[Gewogen factor]]</f>
        <v>20.460000000000004</v>
      </c>
      <c r="P15518" s="89" cm="1">
        <f t="array" ref="P1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9" spans="1:16" x14ac:dyDescent="0.25">
      <c r="A15519">
        <v>392</v>
      </c>
      <c r="B15519" s="110">
        <v>46048</v>
      </c>
      <c r="C15519" s="89">
        <v>2.6</v>
      </c>
      <c r="D15519" s="89">
        <v>0.1</v>
      </c>
      <c r="E15519" s="96">
        <v>118</v>
      </c>
      <c r="F15519" s="89">
        <v>0</v>
      </c>
      <c r="G15519" s="89"/>
      <c r="H15519">
        <v>0.9</v>
      </c>
      <c r="I15519" s="118" t="s">
        <v>609</v>
      </c>
      <c r="J15519">
        <v>1.1000000000000001</v>
      </c>
      <c r="K15519">
        <v>1</v>
      </c>
      <c r="L15519">
        <v>2026</v>
      </c>
      <c r="M15519" s="118" t="s">
        <v>383</v>
      </c>
      <c r="N15519" s="89" cm="1">
        <f t="array" ref="N1551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519" s="89">
        <f>_34_KNMI_Stations[[#This Row],[graaddagen]]*_34_KNMI_Stations[[#This Row],[Gewogen factor]]</f>
        <v>19.690000000000001</v>
      </c>
      <c r="P15519" s="89" cm="1">
        <f t="array" ref="P1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0" spans="1:16" x14ac:dyDescent="0.25">
      <c r="A15520">
        <v>392</v>
      </c>
      <c r="B15520" s="110">
        <v>46049</v>
      </c>
      <c r="C15520" s="89">
        <v>2.9</v>
      </c>
      <c r="D15520" s="89">
        <v>2.4</v>
      </c>
      <c r="E15520" s="96">
        <v>209</v>
      </c>
      <c r="F15520" s="89">
        <v>4</v>
      </c>
      <c r="G15520" s="89"/>
      <c r="H15520">
        <v>0.89</v>
      </c>
      <c r="I15520" s="118" t="s">
        <v>609</v>
      </c>
      <c r="J15520">
        <v>1.1000000000000001</v>
      </c>
      <c r="K15520">
        <v>1</v>
      </c>
      <c r="L15520">
        <v>2026</v>
      </c>
      <c r="M15520" s="118" t="s">
        <v>383</v>
      </c>
      <c r="N15520" s="89" cm="1">
        <f t="array" ref="N15520">IF(ISNUMBER(_34_KNMI_Stations[[#This Row],[Etmaal temperatuur °C]]),IF(_34_KNMI_Stations[[#This Row],[Etmaal temperatuur °C]]&lt;stookgrens[],stookgrens[]-_34_KNMI_Stations[[#This Row],[Etmaal temperatuur °C]],0),"")</f>
        <v>15.6</v>
      </c>
      <c r="O15520" s="89">
        <f>_34_KNMI_Stations[[#This Row],[graaddagen]]*_34_KNMI_Stations[[#This Row],[Gewogen factor]]</f>
        <v>17.16</v>
      </c>
      <c r="P15520" s="89" cm="1">
        <f t="array" ref="P1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1" spans="1:16" x14ac:dyDescent="0.25">
      <c r="A15521">
        <v>392</v>
      </c>
      <c r="B15521" s="110">
        <v>46050</v>
      </c>
      <c r="C15521" s="89">
        <v>2.1</v>
      </c>
      <c r="D15521" s="89">
        <v>2.9</v>
      </c>
      <c r="E15521" s="96">
        <v>97</v>
      </c>
      <c r="F15521" s="89">
        <v>0.6</v>
      </c>
      <c r="G15521" s="89"/>
      <c r="H15521">
        <v>0.95</v>
      </c>
      <c r="I15521" s="118" t="s">
        <v>609</v>
      </c>
      <c r="J15521">
        <v>1.1000000000000001</v>
      </c>
      <c r="K15521">
        <v>1</v>
      </c>
      <c r="L15521">
        <v>2026</v>
      </c>
      <c r="M15521" s="118" t="s">
        <v>383</v>
      </c>
      <c r="N15521" s="89" cm="1">
        <f t="array" ref="N15521">IF(ISNUMBER(_34_KNMI_Stations[[#This Row],[Etmaal temperatuur °C]]),IF(_34_KNMI_Stations[[#This Row],[Etmaal temperatuur °C]]&lt;stookgrens[],stookgrens[]-_34_KNMI_Stations[[#This Row],[Etmaal temperatuur °C]],0),"")</f>
        <v>15.1</v>
      </c>
      <c r="O15521" s="89">
        <f>_34_KNMI_Stations[[#This Row],[graaddagen]]*_34_KNMI_Stations[[#This Row],[Gewogen factor]]</f>
        <v>16.61</v>
      </c>
      <c r="P15521" s="89" cm="1">
        <f t="array" ref="P1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2" spans="1:16" x14ac:dyDescent="0.25">
      <c r="A15522">
        <v>392</v>
      </c>
      <c r="B15522" s="110">
        <v>46051</v>
      </c>
      <c r="C15522" s="89">
        <v>1.3</v>
      </c>
      <c r="D15522" s="89">
        <v>0.2</v>
      </c>
      <c r="E15522" s="96">
        <v>120</v>
      </c>
      <c r="F15522" s="89">
        <v>2.1</v>
      </c>
      <c r="G15522" s="89"/>
      <c r="H15522">
        <v>0.96</v>
      </c>
      <c r="I15522" s="118" t="s">
        <v>609</v>
      </c>
      <c r="J15522">
        <v>1.1000000000000001</v>
      </c>
      <c r="K15522">
        <v>1</v>
      </c>
      <c r="L15522">
        <v>2026</v>
      </c>
      <c r="M15522" s="118" t="s">
        <v>383</v>
      </c>
      <c r="N15522" s="89" cm="1">
        <f t="array" ref="N15522">IF(ISNUMBER(_34_KNMI_Stations[[#This Row],[Etmaal temperatuur °C]]),IF(_34_KNMI_Stations[[#This Row],[Etmaal temperatuur °C]]&lt;stookgrens[],stookgrens[]-_34_KNMI_Stations[[#This Row],[Etmaal temperatuur °C]],0),"")</f>
        <v>17.8</v>
      </c>
      <c r="O15522" s="89">
        <f>_34_KNMI_Stations[[#This Row],[graaddagen]]*_34_KNMI_Stations[[#This Row],[Gewogen factor]]</f>
        <v>19.580000000000002</v>
      </c>
      <c r="P15522" s="89" cm="1">
        <f t="array" ref="P1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3" spans="1:16" x14ac:dyDescent="0.25">
      <c r="A15523">
        <v>392</v>
      </c>
      <c r="B15523" s="110">
        <v>46052</v>
      </c>
      <c r="C15523" s="89">
        <v>3.6</v>
      </c>
      <c r="D15523" s="89">
        <v>2.6</v>
      </c>
      <c r="E15523" s="96">
        <v>380</v>
      </c>
      <c r="F15523" s="89">
        <v>0.2</v>
      </c>
      <c r="G15523" s="89"/>
      <c r="H15523">
        <v>0.89</v>
      </c>
      <c r="I15523" s="118" t="s">
        <v>609</v>
      </c>
      <c r="J15523">
        <v>1.1000000000000001</v>
      </c>
      <c r="K15523">
        <v>1</v>
      </c>
      <c r="L15523">
        <v>2026</v>
      </c>
      <c r="M15523" s="118" t="s">
        <v>383</v>
      </c>
      <c r="N15523" s="89" cm="1">
        <f t="array" ref="N15523">IF(ISNUMBER(_34_KNMI_Stations[[#This Row],[Etmaal temperatuur °C]]),IF(_34_KNMI_Stations[[#This Row],[Etmaal temperatuur °C]]&lt;stookgrens[],stookgrens[]-_34_KNMI_Stations[[#This Row],[Etmaal temperatuur °C]],0),"")</f>
        <v>15.4</v>
      </c>
      <c r="O15523" s="89">
        <f>_34_KNMI_Stations[[#This Row],[graaddagen]]*_34_KNMI_Stations[[#This Row],[Gewogen factor]]</f>
        <v>16.940000000000001</v>
      </c>
      <c r="P15523" s="89" cm="1">
        <f t="array" ref="P1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4" spans="1:16" x14ac:dyDescent="0.25">
      <c r="A15524">
        <v>392</v>
      </c>
      <c r="B15524" s="110">
        <v>46053</v>
      </c>
      <c r="C15524" s="89">
        <v>2.8</v>
      </c>
      <c r="D15524" s="89">
        <v>5.4</v>
      </c>
      <c r="E15524" s="96">
        <v>312</v>
      </c>
      <c r="F15524" s="89">
        <v>1.3</v>
      </c>
      <c r="G15524" s="89"/>
      <c r="H15524">
        <v>0.9</v>
      </c>
      <c r="I15524" s="118" t="s">
        <v>609</v>
      </c>
      <c r="J15524">
        <v>1.1000000000000001</v>
      </c>
      <c r="K15524">
        <v>1</v>
      </c>
      <c r="L15524">
        <v>2026</v>
      </c>
      <c r="M15524" s="118" t="s">
        <v>383</v>
      </c>
      <c r="N15524" s="89" cm="1">
        <f t="array" ref="N15524">IF(ISNUMBER(_34_KNMI_Stations[[#This Row],[Etmaal temperatuur °C]]),IF(_34_KNMI_Stations[[#This Row],[Etmaal temperatuur °C]]&lt;stookgrens[],stookgrens[]-_34_KNMI_Stations[[#This Row],[Etmaal temperatuur °C]],0),"")</f>
        <v>12.6</v>
      </c>
      <c r="O15524" s="89">
        <f>_34_KNMI_Stations[[#This Row],[graaddagen]]*_34_KNMI_Stations[[#This Row],[Gewogen factor]]</f>
        <v>13.860000000000001</v>
      </c>
      <c r="P15524" s="89" cm="1">
        <f t="array" ref="P1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5" spans="1:16" x14ac:dyDescent="0.25">
      <c r="A15525">
        <v>392</v>
      </c>
      <c r="B15525" s="110">
        <v>46054</v>
      </c>
      <c r="C15525" s="89">
        <v>3</v>
      </c>
      <c r="D15525" s="89">
        <v>5.2</v>
      </c>
      <c r="E15525" s="96">
        <v>401</v>
      </c>
      <c r="F15525" s="89">
        <v>-0.1</v>
      </c>
      <c r="G15525" s="89"/>
      <c r="H15525">
        <v>0.88</v>
      </c>
      <c r="I15525" s="118" t="s">
        <v>609</v>
      </c>
      <c r="J15525">
        <v>1.1000000000000001</v>
      </c>
      <c r="K15525">
        <v>2</v>
      </c>
      <c r="L15525">
        <v>2026</v>
      </c>
      <c r="M15525" s="118" t="s">
        <v>383</v>
      </c>
      <c r="N15525" s="89" cm="1">
        <f t="array" ref="N15525">IF(ISNUMBER(_34_KNMI_Stations[[#This Row],[Etmaal temperatuur °C]]),IF(_34_KNMI_Stations[[#This Row],[Etmaal temperatuur °C]]&lt;stookgrens[],stookgrens[]-_34_KNMI_Stations[[#This Row],[Etmaal temperatuur °C]],0),"")</f>
        <v>12.8</v>
      </c>
      <c r="O15525" s="89">
        <f>_34_KNMI_Stations[[#This Row],[graaddagen]]*_34_KNMI_Stations[[#This Row],[Gewogen factor]]</f>
        <v>14.080000000000002</v>
      </c>
      <c r="P15525" s="89" cm="1">
        <f t="array" ref="P1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6" spans="1:16" x14ac:dyDescent="0.25">
      <c r="A15526">
        <v>392</v>
      </c>
      <c r="B15526" s="110">
        <v>46055</v>
      </c>
      <c r="C15526" s="89">
        <v>4.2</v>
      </c>
      <c r="D15526" s="89">
        <v>4.7</v>
      </c>
      <c r="E15526" s="96">
        <v>427</v>
      </c>
      <c r="F15526" s="89">
        <v>0.4</v>
      </c>
      <c r="G15526" s="89"/>
      <c r="H15526">
        <v>0.78</v>
      </c>
      <c r="I15526" s="118" t="s">
        <v>609</v>
      </c>
      <c r="J15526">
        <v>1.1000000000000001</v>
      </c>
      <c r="K15526">
        <v>2</v>
      </c>
      <c r="L15526">
        <v>2026</v>
      </c>
      <c r="M15526" s="118" t="s">
        <v>384</v>
      </c>
      <c r="N15526" s="89" cm="1">
        <f t="array" ref="N15526">IF(ISNUMBER(_34_KNMI_Stations[[#This Row],[Etmaal temperatuur °C]]),IF(_34_KNMI_Stations[[#This Row],[Etmaal temperatuur °C]]&lt;stookgrens[],stookgrens[]-_34_KNMI_Stations[[#This Row],[Etmaal temperatuur °C]],0),"")</f>
        <v>13.3</v>
      </c>
      <c r="O15526" s="89">
        <f>_34_KNMI_Stations[[#This Row],[graaddagen]]*_34_KNMI_Stations[[#This Row],[Gewogen factor]]</f>
        <v>14.630000000000003</v>
      </c>
      <c r="P15526" s="89" cm="1">
        <f t="array" ref="P1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7" spans="1:16" x14ac:dyDescent="0.25">
      <c r="A15527">
        <v>392</v>
      </c>
      <c r="B15527" s="110">
        <v>46056</v>
      </c>
      <c r="C15527" s="89">
        <v>4.8</v>
      </c>
      <c r="D15527" s="89">
        <v>2.1</v>
      </c>
      <c r="E15527" s="96">
        <v>183</v>
      </c>
      <c r="F15527" s="89">
        <v>2.7</v>
      </c>
      <c r="G15527" s="89"/>
      <c r="H15527">
        <v>0.85</v>
      </c>
      <c r="I15527" s="118" t="s">
        <v>609</v>
      </c>
      <c r="J15527">
        <v>1.1000000000000001</v>
      </c>
      <c r="K15527">
        <v>2</v>
      </c>
      <c r="L15527">
        <v>2026</v>
      </c>
      <c r="M15527" s="118" t="s">
        <v>384</v>
      </c>
      <c r="N15527" s="89" cm="1">
        <f t="array" ref="N15527">IF(ISNUMBER(_34_KNMI_Stations[[#This Row],[Etmaal temperatuur °C]]),IF(_34_KNMI_Stations[[#This Row],[Etmaal temperatuur °C]]&lt;stookgrens[],stookgrens[]-_34_KNMI_Stations[[#This Row],[Etmaal temperatuur °C]],0),"")</f>
        <v>15.9</v>
      </c>
      <c r="O15527" s="89">
        <f>_34_KNMI_Stations[[#This Row],[graaddagen]]*_34_KNMI_Stations[[#This Row],[Gewogen factor]]</f>
        <v>17.490000000000002</v>
      </c>
      <c r="P15527" s="89" cm="1">
        <f t="array" ref="P1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8" spans="1:16" x14ac:dyDescent="0.25">
      <c r="A15528">
        <v>392</v>
      </c>
      <c r="B15528" s="110">
        <v>46057</v>
      </c>
      <c r="C15528" s="89">
        <v>3</v>
      </c>
      <c r="D15528" s="89">
        <v>5.4</v>
      </c>
      <c r="E15528" s="96">
        <v>630</v>
      </c>
      <c r="F15528" s="89">
        <v>0</v>
      </c>
      <c r="G15528" s="89"/>
      <c r="H15528">
        <v>0.85</v>
      </c>
      <c r="I15528" s="118" t="s">
        <v>609</v>
      </c>
      <c r="J15528">
        <v>1.1000000000000001</v>
      </c>
      <c r="K15528">
        <v>2</v>
      </c>
      <c r="L15528">
        <v>2026</v>
      </c>
      <c r="M15528" s="118" t="s">
        <v>384</v>
      </c>
      <c r="N15528" s="89" cm="1">
        <f t="array" ref="N15528">IF(ISNUMBER(_34_KNMI_Stations[[#This Row],[Etmaal temperatuur °C]]),IF(_34_KNMI_Stations[[#This Row],[Etmaal temperatuur °C]]&lt;stookgrens[],stookgrens[]-_34_KNMI_Stations[[#This Row],[Etmaal temperatuur °C]],0),"")</f>
        <v>12.6</v>
      </c>
      <c r="O15528" s="89">
        <f>_34_KNMI_Stations[[#This Row],[graaddagen]]*_34_KNMI_Stations[[#This Row],[Gewogen factor]]</f>
        <v>13.860000000000001</v>
      </c>
      <c r="P15528" s="89" cm="1">
        <f t="array" ref="P1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9" spans="1:16" x14ac:dyDescent="0.25">
      <c r="A15529">
        <v>392</v>
      </c>
      <c r="B15529" s="110">
        <v>46058</v>
      </c>
      <c r="C15529" s="89">
        <v>4</v>
      </c>
      <c r="D15529" s="89">
        <v>4</v>
      </c>
      <c r="E15529" s="96">
        <v>479</v>
      </c>
      <c r="F15529" s="89">
        <v>-0.1</v>
      </c>
      <c r="G15529" s="89"/>
      <c r="H15529">
        <v>0.83</v>
      </c>
      <c r="I15529" s="118" t="s">
        <v>609</v>
      </c>
      <c r="J15529">
        <v>1.1000000000000001</v>
      </c>
      <c r="K15529">
        <v>2</v>
      </c>
      <c r="L15529">
        <v>2026</v>
      </c>
      <c r="M15529" s="118" t="s">
        <v>384</v>
      </c>
      <c r="N15529" s="89" cm="1">
        <f t="array" ref="N15529">IF(ISNUMBER(_34_KNMI_Stations[[#This Row],[Etmaal temperatuur °C]]),IF(_34_KNMI_Stations[[#This Row],[Etmaal temperatuur °C]]&lt;stookgrens[],stookgrens[]-_34_KNMI_Stations[[#This Row],[Etmaal temperatuur °C]],0),"")</f>
        <v>14</v>
      </c>
      <c r="O15529" s="89">
        <f>_34_KNMI_Stations[[#This Row],[graaddagen]]*_34_KNMI_Stations[[#This Row],[Gewogen factor]]</f>
        <v>15.400000000000002</v>
      </c>
      <c r="P15529" s="89" cm="1">
        <f t="array" ref="P1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0" spans="1:16" x14ac:dyDescent="0.25">
      <c r="A15530">
        <v>392</v>
      </c>
      <c r="B15530" s="110">
        <v>46059</v>
      </c>
      <c r="C15530" s="89">
        <v>2.6</v>
      </c>
      <c r="D15530" s="89">
        <v>4.9000000000000004</v>
      </c>
      <c r="E15530" s="96">
        <v>274</v>
      </c>
      <c r="F15530" s="89">
        <v>1.5</v>
      </c>
      <c r="G15530" s="89"/>
      <c r="H15530">
        <v>0.92</v>
      </c>
      <c r="I15530" s="118" t="s">
        <v>609</v>
      </c>
      <c r="J15530">
        <v>1.1000000000000001</v>
      </c>
      <c r="K15530">
        <v>2</v>
      </c>
      <c r="L15530">
        <v>2026</v>
      </c>
      <c r="M15530" s="118" t="s">
        <v>384</v>
      </c>
      <c r="N15530" s="89" cm="1">
        <f t="array" ref="N15530">IF(ISNUMBER(_34_KNMI_Stations[[#This Row],[Etmaal temperatuur °C]]),IF(_34_KNMI_Stations[[#This Row],[Etmaal temperatuur °C]]&lt;stookgrens[],stookgrens[]-_34_KNMI_Stations[[#This Row],[Etmaal temperatuur °C]],0),"")</f>
        <v>13.1</v>
      </c>
      <c r="O15530" s="89">
        <f>_34_KNMI_Stations[[#This Row],[graaddagen]]*_34_KNMI_Stations[[#This Row],[Gewogen factor]]</f>
        <v>14.41</v>
      </c>
      <c r="P15530" s="89" cm="1">
        <f t="array" ref="P1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1" spans="1:16" x14ac:dyDescent="0.25">
      <c r="A15531">
        <v>392</v>
      </c>
      <c r="B15531" s="110">
        <v>46060</v>
      </c>
      <c r="C15531" s="89">
        <v>1.9</v>
      </c>
      <c r="D15531" s="89">
        <v>7.4</v>
      </c>
      <c r="E15531" s="96">
        <v>669</v>
      </c>
      <c r="F15531" s="89">
        <v>0</v>
      </c>
      <c r="G15531" s="89"/>
      <c r="H15531">
        <v>0.88</v>
      </c>
      <c r="I15531" s="118" t="s">
        <v>609</v>
      </c>
      <c r="J15531">
        <v>1.1000000000000001</v>
      </c>
      <c r="K15531">
        <v>2</v>
      </c>
      <c r="L15531">
        <v>2026</v>
      </c>
      <c r="M15531" s="118" t="s">
        <v>384</v>
      </c>
      <c r="N15531" s="89" cm="1">
        <f t="array" ref="N15531">IF(ISNUMBER(_34_KNMI_Stations[[#This Row],[Etmaal temperatuur °C]]),IF(_34_KNMI_Stations[[#This Row],[Etmaal temperatuur °C]]&lt;stookgrens[],stookgrens[]-_34_KNMI_Stations[[#This Row],[Etmaal temperatuur °C]],0),"")</f>
        <v>10.6</v>
      </c>
      <c r="O15531" s="89">
        <f>_34_KNMI_Stations[[#This Row],[graaddagen]]*_34_KNMI_Stations[[#This Row],[Gewogen factor]]</f>
        <v>11.66</v>
      </c>
      <c r="P15531" s="89" cm="1">
        <f t="array" ref="P1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2" spans="1:16" x14ac:dyDescent="0.25">
      <c r="A15532">
        <v>392</v>
      </c>
      <c r="B15532" s="110">
        <v>46061</v>
      </c>
      <c r="C15532" s="89">
        <v>2.4</v>
      </c>
      <c r="D15532" s="89">
        <v>3.8</v>
      </c>
      <c r="E15532" s="96">
        <v>258</v>
      </c>
      <c r="F15532" s="89">
        <v>0</v>
      </c>
      <c r="G15532" s="89"/>
      <c r="H15532">
        <v>0.96</v>
      </c>
      <c r="I15532" s="118" t="s">
        <v>609</v>
      </c>
      <c r="J15532">
        <v>1.1000000000000001</v>
      </c>
      <c r="K15532">
        <v>2</v>
      </c>
      <c r="L15532">
        <v>2026</v>
      </c>
      <c r="M15532" s="118" t="s">
        <v>384</v>
      </c>
      <c r="N15532" s="89" cm="1">
        <f t="array" ref="N15532">IF(ISNUMBER(_34_KNMI_Stations[[#This Row],[Etmaal temperatuur °C]]),IF(_34_KNMI_Stations[[#This Row],[Etmaal temperatuur °C]]&lt;stookgrens[],stookgrens[]-_34_KNMI_Stations[[#This Row],[Etmaal temperatuur °C]],0),"")</f>
        <v>14.2</v>
      </c>
      <c r="O15532" s="89">
        <f>_34_KNMI_Stations[[#This Row],[graaddagen]]*_34_KNMI_Stations[[#This Row],[Gewogen factor]]</f>
        <v>15.620000000000001</v>
      </c>
      <c r="P15532" s="89" cm="1">
        <f t="array" ref="P1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3" spans="1:16" x14ac:dyDescent="0.25">
      <c r="A15533">
        <v>392</v>
      </c>
      <c r="B15533" s="110">
        <v>46062</v>
      </c>
      <c r="C15533" s="89">
        <v>2.6</v>
      </c>
      <c r="D15533" s="89">
        <v>3.2</v>
      </c>
      <c r="E15533" s="96">
        <v>482</v>
      </c>
      <c r="F15533" s="89">
        <v>0</v>
      </c>
      <c r="G15533" s="89"/>
      <c r="H15533">
        <v>0.88</v>
      </c>
      <c r="I15533" s="118" t="s">
        <v>609</v>
      </c>
      <c r="J15533">
        <v>1.1000000000000001</v>
      </c>
      <c r="K15533">
        <v>2</v>
      </c>
      <c r="L15533">
        <v>2026</v>
      </c>
      <c r="M15533" s="118" t="s">
        <v>385</v>
      </c>
      <c r="N15533" s="89" cm="1">
        <f t="array" ref="N15533">IF(ISNUMBER(_34_KNMI_Stations[[#This Row],[Etmaal temperatuur °C]]),IF(_34_KNMI_Stations[[#This Row],[Etmaal temperatuur °C]]&lt;stookgrens[],stookgrens[]-_34_KNMI_Stations[[#This Row],[Etmaal temperatuur °C]],0),"")</f>
        <v>14.8</v>
      </c>
      <c r="O15533" s="89">
        <f>_34_KNMI_Stations[[#This Row],[graaddagen]]*_34_KNMI_Stations[[#This Row],[Gewogen factor]]</f>
        <v>16.28</v>
      </c>
      <c r="P15533" s="89" cm="1">
        <f t="array" ref="P1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4" spans="1:16" x14ac:dyDescent="0.25">
      <c r="A15534">
        <v>392</v>
      </c>
      <c r="B15534" s="110">
        <v>46063</v>
      </c>
      <c r="C15534" s="89">
        <v>3</v>
      </c>
      <c r="D15534" s="89">
        <v>6.1</v>
      </c>
      <c r="E15534" s="96">
        <v>236</v>
      </c>
      <c r="F15534" s="89">
        <v>0.6</v>
      </c>
      <c r="G15534" s="89"/>
      <c r="H15534">
        <v>0.89</v>
      </c>
      <c r="I15534" s="118" t="s">
        <v>609</v>
      </c>
      <c r="J15534">
        <v>1.1000000000000001</v>
      </c>
      <c r="K15534">
        <v>2</v>
      </c>
      <c r="L15534">
        <v>2026</v>
      </c>
      <c r="M15534" s="118" t="s">
        <v>385</v>
      </c>
      <c r="N15534" s="89" cm="1">
        <f t="array" ref="N15534">IF(ISNUMBER(_34_KNMI_Stations[[#This Row],[Etmaal temperatuur °C]]),IF(_34_KNMI_Stations[[#This Row],[Etmaal temperatuur °C]]&lt;stookgrens[],stookgrens[]-_34_KNMI_Stations[[#This Row],[Etmaal temperatuur °C]],0),"")</f>
        <v>11.9</v>
      </c>
      <c r="O15534" s="89">
        <f>_34_KNMI_Stations[[#This Row],[graaddagen]]*_34_KNMI_Stations[[#This Row],[Gewogen factor]]</f>
        <v>13.090000000000002</v>
      </c>
      <c r="P15534" s="89" cm="1">
        <f t="array" ref="P1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5" spans="1:16" x14ac:dyDescent="0.25">
      <c r="A15535">
        <v>392</v>
      </c>
      <c r="B15535" s="110">
        <v>46064</v>
      </c>
      <c r="C15535" s="89">
        <v>3</v>
      </c>
      <c r="D15535" s="89">
        <v>9.3000000000000007</v>
      </c>
      <c r="E15535" s="96">
        <v>205</v>
      </c>
      <c r="F15535" s="89">
        <v>6</v>
      </c>
      <c r="G15535" s="89"/>
      <c r="H15535">
        <v>0.94</v>
      </c>
      <c r="I15535" s="118" t="s">
        <v>609</v>
      </c>
      <c r="J15535">
        <v>1.1000000000000001</v>
      </c>
      <c r="K15535">
        <v>2</v>
      </c>
      <c r="L15535">
        <v>2026</v>
      </c>
      <c r="M15535" s="118" t="s">
        <v>385</v>
      </c>
      <c r="N15535" s="89" cm="1">
        <f t="array" ref="N155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535" s="89">
        <f>_34_KNMI_Stations[[#This Row],[graaddagen]]*_34_KNMI_Stations[[#This Row],[Gewogen factor]]</f>
        <v>9.57</v>
      </c>
      <c r="P15535" s="89" cm="1">
        <f t="array" ref="P1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6" spans="1:16" x14ac:dyDescent="0.25">
      <c r="A15536">
        <v>392</v>
      </c>
      <c r="B15536" s="110">
        <v>46065</v>
      </c>
      <c r="C15536" s="89">
        <v>3.8</v>
      </c>
      <c r="D15536" s="89">
        <v>8.3000000000000007</v>
      </c>
      <c r="E15536" s="96">
        <v>244</v>
      </c>
      <c r="F15536" s="89">
        <v>7.1</v>
      </c>
      <c r="G15536" s="89"/>
      <c r="H15536">
        <v>0.91</v>
      </c>
      <c r="I15536" s="118" t="s">
        <v>609</v>
      </c>
      <c r="J15536">
        <v>1.1000000000000001</v>
      </c>
      <c r="K15536">
        <v>2</v>
      </c>
      <c r="L15536">
        <v>2026</v>
      </c>
      <c r="M15536" s="118" t="s">
        <v>385</v>
      </c>
      <c r="N15536" s="89" cm="1">
        <f t="array" ref="N155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536" s="89">
        <f>_34_KNMI_Stations[[#This Row],[graaddagen]]*_34_KNMI_Stations[[#This Row],[Gewogen factor]]</f>
        <v>10.67</v>
      </c>
      <c r="P15536" s="89" cm="1">
        <f t="array" ref="P1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7" spans="1:16" x14ac:dyDescent="0.25">
      <c r="A15537">
        <v>392</v>
      </c>
      <c r="B15537" s="110">
        <v>46066</v>
      </c>
      <c r="C15537" s="89">
        <v>3.6</v>
      </c>
      <c r="D15537" s="89">
        <v>3.4</v>
      </c>
      <c r="E15537" s="96">
        <v>358</v>
      </c>
      <c r="F15537" s="89">
        <v>0</v>
      </c>
      <c r="G15537" s="89"/>
      <c r="H15537">
        <v>0.82</v>
      </c>
      <c r="I15537" s="118" t="s">
        <v>609</v>
      </c>
      <c r="J15537">
        <v>1.1000000000000001</v>
      </c>
      <c r="K15537">
        <v>2</v>
      </c>
      <c r="L15537">
        <v>2026</v>
      </c>
      <c r="M15537" s="118" t="s">
        <v>385</v>
      </c>
      <c r="N15537" s="89" cm="1">
        <f t="array" ref="N15537">IF(ISNUMBER(_34_KNMI_Stations[[#This Row],[Etmaal temperatuur °C]]),IF(_34_KNMI_Stations[[#This Row],[Etmaal temperatuur °C]]&lt;stookgrens[],stookgrens[]-_34_KNMI_Stations[[#This Row],[Etmaal temperatuur °C]],0),"")</f>
        <v>14.6</v>
      </c>
      <c r="O15537" s="89">
        <f>_34_KNMI_Stations[[#This Row],[graaddagen]]*_34_KNMI_Stations[[#This Row],[Gewogen factor]]</f>
        <v>16.060000000000002</v>
      </c>
      <c r="P15537" s="89" cm="1">
        <f t="array" ref="P1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8" spans="1:16" x14ac:dyDescent="0.25">
      <c r="A15538">
        <v>392</v>
      </c>
      <c r="B15538" s="110">
        <v>46067</v>
      </c>
      <c r="C15538" s="89">
        <v>3.2</v>
      </c>
      <c r="D15538" s="89">
        <v>-0.7</v>
      </c>
      <c r="E15538" s="96">
        <v>271</v>
      </c>
      <c r="F15538" s="89">
        <v>0</v>
      </c>
      <c r="G15538" s="89"/>
      <c r="H15538">
        <v>0.82</v>
      </c>
      <c r="I15538" s="118" t="s">
        <v>609</v>
      </c>
      <c r="J15538">
        <v>1.1000000000000001</v>
      </c>
      <c r="K15538">
        <v>2</v>
      </c>
      <c r="L15538">
        <v>2026</v>
      </c>
      <c r="M15538" s="118" t="s">
        <v>385</v>
      </c>
      <c r="N15538" s="89" cm="1">
        <f t="array" ref="N15538">IF(ISNUMBER(_34_KNMI_Stations[[#This Row],[Etmaal temperatuur °C]]),IF(_34_KNMI_Stations[[#This Row],[Etmaal temperatuur °C]]&lt;stookgrens[],stookgrens[]-_34_KNMI_Stations[[#This Row],[Etmaal temperatuur °C]],0),"")</f>
        <v>18.7</v>
      </c>
      <c r="O15538" s="89">
        <f>_34_KNMI_Stations[[#This Row],[graaddagen]]*_34_KNMI_Stations[[#This Row],[Gewogen factor]]</f>
        <v>20.57</v>
      </c>
      <c r="P15538" s="89" cm="1">
        <f t="array" ref="P1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9" spans="1:16" x14ac:dyDescent="0.25">
      <c r="A15539">
        <v>392</v>
      </c>
      <c r="B15539" s="110">
        <v>46068</v>
      </c>
      <c r="C15539" s="89">
        <v>3.6</v>
      </c>
      <c r="D15539" s="89">
        <v>-0.7</v>
      </c>
      <c r="E15539" s="96">
        <v>800</v>
      </c>
      <c r="F15539" s="89">
        <v>4</v>
      </c>
      <c r="G15539" s="89"/>
      <c r="H15539">
        <v>0.85</v>
      </c>
      <c r="I15539" s="118" t="s">
        <v>609</v>
      </c>
      <c r="J15539">
        <v>1.1000000000000001</v>
      </c>
      <c r="K15539">
        <v>2</v>
      </c>
      <c r="L15539">
        <v>2026</v>
      </c>
      <c r="M15539" s="118" t="s">
        <v>385</v>
      </c>
      <c r="N15539" s="89" cm="1">
        <f t="array" ref="N15539">IF(ISNUMBER(_34_KNMI_Stations[[#This Row],[Etmaal temperatuur °C]]),IF(_34_KNMI_Stations[[#This Row],[Etmaal temperatuur °C]]&lt;stookgrens[],stookgrens[]-_34_KNMI_Stations[[#This Row],[Etmaal temperatuur °C]],0),"")</f>
        <v>18.7</v>
      </c>
      <c r="O15539" s="89">
        <f>_34_KNMI_Stations[[#This Row],[graaddagen]]*_34_KNMI_Stations[[#This Row],[Gewogen factor]]</f>
        <v>20.57</v>
      </c>
      <c r="P15539" s="89" cm="1">
        <f t="array" ref="P1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0" spans="1:16" x14ac:dyDescent="0.25">
      <c r="A15540">
        <v>392</v>
      </c>
      <c r="B15540" s="110">
        <v>46069</v>
      </c>
      <c r="C15540" s="89">
        <v>3.8</v>
      </c>
      <c r="D15540" s="89">
        <v>4.5</v>
      </c>
      <c r="E15540" s="96">
        <v>309</v>
      </c>
      <c r="F15540" s="89">
        <v>5.4</v>
      </c>
      <c r="G15540" s="89"/>
      <c r="H15540">
        <v>0.92</v>
      </c>
      <c r="I15540" s="118" t="s">
        <v>609</v>
      </c>
      <c r="J15540">
        <v>1.1000000000000001</v>
      </c>
      <c r="K15540">
        <v>2</v>
      </c>
      <c r="L15540">
        <v>2026</v>
      </c>
      <c r="M15540" s="118" t="s">
        <v>386</v>
      </c>
      <c r="N15540" s="89" cm="1">
        <f t="array" ref="N15540">IF(ISNUMBER(_34_KNMI_Stations[[#This Row],[Etmaal temperatuur °C]]),IF(_34_KNMI_Stations[[#This Row],[Etmaal temperatuur °C]]&lt;stookgrens[],stookgrens[]-_34_KNMI_Stations[[#This Row],[Etmaal temperatuur °C]],0),"")</f>
        <v>13.5</v>
      </c>
      <c r="O15540" s="89">
        <f>_34_KNMI_Stations[[#This Row],[graaddagen]]*_34_KNMI_Stations[[#This Row],[Gewogen factor]]</f>
        <v>14.850000000000001</v>
      </c>
      <c r="P15540" s="89" cm="1">
        <f t="array" ref="P1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1" spans="1:16" x14ac:dyDescent="0.25">
      <c r="A15541">
        <v>392</v>
      </c>
      <c r="B15541" s="110">
        <v>46070</v>
      </c>
      <c r="C15541" s="89">
        <v>4.5</v>
      </c>
      <c r="D15541" s="89">
        <v>4.3</v>
      </c>
      <c r="E15541" s="96">
        <v>406</v>
      </c>
      <c r="F15541" s="89">
        <v>5.3</v>
      </c>
      <c r="G15541" s="89"/>
      <c r="H15541">
        <v>0.86</v>
      </c>
      <c r="I15541" s="118" t="s">
        <v>609</v>
      </c>
      <c r="J15541">
        <v>1.1000000000000001</v>
      </c>
      <c r="K15541">
        <v>2</v>
      </c>
      <c r="L15541">
        <v>2026</v>
      </c>
      <c r="M15541" s="118" t="s">
        <v>386</v>
      </c>
      <c r="N15541" s="89" cm="1">
        <f t="array" ref="N15541">IF(ISNUMBER(_34_KNMI_Stations[[#This Row],[Etmaal temperatuur °C]]),IF(_34_KNMI_Stations[[#This Row],[Etmaal temperatuur °C]]&lt;stookgrens[],stookgrens[]-_34_KNMI_Stations[[#This Row],[Etmaal temperatuur °C]],0),"")</f>
        <v>13.7</v>
      </c>
      <c r="O15541" s="89">
        <f>_34_KNMI_Stations[[#This Row],[graaddagen]]*_34_KNMI_Stations[[#This Row],[Gewogen factor]]</f>
        <v>15.07</v>
      </c>
      <c r="P15541" s="89" cm="1">
        <f t="array" ref="P1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2" spans="1:16" x14ac:dyDescent="0.25">
      <c r="A15542">
        <v>392</v>
      </c>
      <c r="B15542" s="110">
        <v>46071</v>
      </c>
      <c r="C15542" s="89">
        <v>4.0999999999999996</v>
      </c>
      <c r="D15542" s="89">
        <v>2.4</v>
      </c>
      <c r="E15542" s="96">
        <v>761</v>
      </c>
      <c r="F15542" s="89">
        <v>0.4</v>
      </c>
      <c r="G15542" s="89"/>
      <c r="H15542">
        <v>0.75</v>
      </c>
      <c r="I15542" s="118" t="s">
        <v>609</v>
      </c>
      <c r="J15542">
        <v>1.1000000000000001</v>
      </c>
      <c r="K15542">
        <v>2</v>
      </c>
      <c r="L15542">
        <v>2026</v>
      </c>
      <c r="M15542" s="118" t="s">
        <v>386</v>
      </c>
      <c r="N15542" s="89" cm="1">
        <f t="array" ref="N15542">IF(ISNUMBER(_34_KNMI_Stations[[#This Row],[Etmaal temperatuur °C]]),IF(_34_KNMI_Stations[[#This Row],[Etmaal temperatuur °C]]&lt;stookgrens[],stookgrens[]-_34_KNMI_Stations[[#This Row],[Etmaal temperatuur °C]],0),"")</f>
        <v>15.6</v>
      </c>
      <c r="O15542" s="89">
        <f>_34_KNMI_Stations[[#This Row],[graaddagen]]*_34_KNMI_Stations[[#This Row],[Gewogen factor]]</f>
        <v>17.16</v>
      </c>
      <c r="P15542" s="89" cm="1">
        <f t="array" ref="P1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3" spans="1:16" x14ac:dyDescent="0.25">
      <c r="A15543">
        <v>392</v>
      </c>
      <c r="B15543" s="110">
        <v>46072</v>
      </c>
      <c r="C15543" s="89">
        <v>5.0999999999999996</v>
      </c>
      <c r="D15543" s="89">
        <v>2.2999999999999998</v>
      </c>
      <c r="E15543" s="96">
        <v>388</v>
      </c>
      <c r="F15543" s="89">
        <v>7.2</v>
      </c>
      <c r="G15543" s="89"/>
      <c r="H15543">
        <v>0.87</v>
      </c>
      <c r="I15543" s="118" t="s">
        <v>609</v>
      </c>
      <c r="J15543">
        <v>1.1000000000000001</v>
      </c>
      <c r="K15543">
        <v>2</v>
      </c>
      <c r="L15543">
        <v>2026</v>
      </c>
      <c r="M15543" s="118" t="s">
        <v>386</v>
      </c>
      <c r="N15543" s="89" cm="1">
        <f t="array" ref="N15543">IF(ISNUMBER(_34_KNMI_Stations[[#This Row],[Etmaal temperatuur °C]]),IF(_34_KNMI_Stations[[#This Row],[Etmaal temperatuur °C]]&lt;stookgrens[],stookgrens[]-_34_KNMI_Stations[[#This Row],[Etmaal temperatuur °C]],0),"")</f>
        <v>15.7</v>
      </c>
      <c r="O15543" s="89">
        <f>_34_KNMI_Stations[[#This Row],[graaddagen]]*_34_KNMI_Stations[[#This Row],[Gewogen factor]]</f>
        <v>17.27</v>
      </c>
      <c r="P15543" s="89" cm="1">
        <f t="array" ref="P1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4" spans="1:16" x14ac:dyDescent="0.25">
      <c r="A15544">
        <v>392</v>
      </c>
      <c r="B15544" s="110">
        <v>46073</v>
      </c>
      <c r="C15544" s="89">
        <v>4</v>
      </c>
      <c r="D15544" s="89">
        <v>5.5</v>
      </c>
      <c r="E15544" s="96">
        <v>256</v>
      </c>
      <c r="F15544" s="89">
        <v>1</v>
      </c>
      <c r="G15544" s="89"/>
      <c r="H15544">
        <v>0.83</v>
      </c>
      <c r="I15544" s="118" t="s">
        <v>609</v>
      </c>
      <c r="J15544">
        <v>1.1000000000000001</v>
      </c>
      <c r="K15544">
        <v>2</v>
      </c>
      <c r="L15544">
        <v>2026</v>
      </c>
      <c r="M15544" s="118" t="s">
        <v>386</v>
      </c>
      <c r="N15544" s="89" cm="1">
        <f t="array" ref="N15544">IF(ISNUMBER(_34_KNMI_Stations[[#This Row],[Etmaal temperatuur °C]]),IF(_34_KNMI_Stations[[#This Row],[Etmaal temperatuur °C]]&lt;stookgrens[],stookgrens[]-_34_KNMI_Stations[[#This Row],[Etmaal temperatuur °C]],0),"")</f>
        <v>12.5</v>
      </c>
      <c r="O15544" s="89">
        <f>_34_KNMI_Stations[[#This Row],[graaddagen]]*_34_KNMI_Stations[[#This Row],[Gewogen factor]]</f>
        <v>13.750000000000002</v>
      </c>
      <c r="P15544" s="89" cm="1">
        <f t="array" ref="P1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5" spans="1:16" x14ac:dyDescent="0.25">
      <c r="A15545">
        <v>392</v>
      </c>
      <c r="B15545" s="110">
        <v>46074</v>
      </c>
      <c r="C15545" s="89">
        <v>4.5</v>
      </c>
      <c r="D15545" s="89">
        <v>9.6</v>
      </c>
      <c r="E15545" s="96">
        <v>395</v>
      </c>
      <c r="F15545" s="89">
        <v>1.6</v>
      </c>
      <c r="G15545" s="89"/>
      <c r="H15545">
        <v>0.88</v>
      </c>
      <c r="I15545" s="118" t="s">
        <v>609</v>
      </c>
      <c r="J15545">
        <v>1.1000000000000001</v>
      </c>
      <c r="K15545">
        <v>2</v>
      </c>
      <c r="L15545">
        <v>2026</v>
      </c>
      <c r="M15545" s="118" t="s">
        <v>386</v>
      </c>
      <c r="N15545" s="89" cm="1">
        <f t="array" ref="N15545">IF(ISNUMBER(_34_KNMI_Stations[[#This Row],[Etmaal temperatuur °C]]),IF(_34_KNMI_Stations[[#This Row],[Etmaal temperatuur °C]]&lt;stookgrens[],stookgrens[]-_34_KNMI_Stations[[#This Row],[Etmaal temperatuur °C]],0),"")</f>
        <v>8.4</v>
      </c>
      <c r="O15545" s="89">
        <f>_34_KNMI_Stations[[#This Row],[graaddagen]]*_34_KNMI_Stations[[#This Row],[Gewogen factor]]</f>
        <v>9.240000000000002</v>
      </c>
      <c r="P15545" s="89" cm="1">
        <f t="array" ref="P1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6" spans="1:16" x14ac:dyDescent="0.25">
      <c r="A15546">
        <v>392</v>
      </c>
      <c r="B15546" s="110">
        <v>46075</v>
      </c>
      <c r="C15546" s="89">
        <v>5.8</v>
      </c>
      <c r="D15546" s="89">
        <v>11.3</v>
      </c>
      <c r="E15546" s="96">
        <v>161</v>
      </c>
      <c r="F15546" s="89">
        <v>7.1</v>
      </c>
      <c r="G15546" s="89"/>
      <c r="H15546">
        <v>0.93</v>
      </c>
      <c r="I15546" s="118" t="s">
        <v>609</v>
      </c>
      <c r="J15546">
        <v>1.1000000000000001</v>
      </c>
      <c r="K15546">
        <v>2</v>
      </c>
      <c r="L15546">
        <v>2026</v>
      </c>
      <c r="M15546" s="118" t="s">
        <v>386</v>
      </c>
      <c r="N15546" s="89" cm="1">
        <f t="array" ref="N155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546" s="89">
        <f>_34_KNMI_Stations[[#This Row],[graaddagen]]*_34_KNMI_Stations[[#This Row],[Gewogen factor]]</f>
        <v>7.37</v>
      </c>
      <c r="P15546" s="89" cm="1">
        <f t="array" ref="P1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7" spans="1:16" x14ac:dyDescent="0.25">
      <c r="A15547">
        <v>392</v>
      </c>
      <c r="B15547" s="110">
        <v>46076</v>
      </c>
      <c r="C15547" s="89">
        <v>5.5</v>
      </c>
      <c r="D15547" s="89">
        <v>9.9</v>
      </c>
      <c r="E15547" s="96">
        <v>373</v>
      </c>
      <c r="F15547" s="89">
        <v>0.7</v>
      </c>
      <c r="G15547" s="89"/>
      <c r="H15547">
        <v>0.81</v>
      </c>
      <c r="I15547" s="118" t="s">
        <v>609</v>
      </c>
      <c r="J15547">
        <v>1.1000000000000001</v>
      </c>
      <c r="K15547">
        <v>2</v>
      </c>
      <c r="L15547">
        <v>2026</v>
      </c>
      <c r="M15547" s="118" t="s">
        <v>387</v>
      </c>
      <c r="N15547" s="89" cm="1">
        <f t="array" ref="N15547">IF(ISNUMBER(_34_KNMI_Stations[[#This Row],[Etmaal temperatuur °C]]),IF(_34_KNMI_Stations[[#This Row],[Etmaal temperatuur °C]]&lt;stookgrens[],stookgrens[]-_34_KNMI_Stations[[#This Row],[Etmaal temperatuur °C]],0),"")</f>
        <v>8.1</v>
      </c>
      <c r="O15547" s="89">
        <f>_34_KNMI_Stations[[#This Row],[graaddagen]]*_34_KNMI_Stations[[#This Row],[Gewogen factor]]</f>
        <v>8.91</v>
      </c>
      <c r="P15547" s="89" cm="1">
        <f t="array" ref="P1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8" spans="1:16" x14ac:dyDescent="0.25">
      <c r="A15548">
        <v>392</v>
      </c>
      <c r="B15548" s="110">
        <v>46077</v>
      </c>
      <c r="C15548" s="89">
        <v>2</v>
      </c>
      <c r="D15548" s="89">
        <v>10.9</v>
      </c>
      <c r="E15548" s="96">
        <v>324</v>
      </c>
      <c r="F15548" s="89">
        <v>0.4</v>
      </c>
      <c r="G15548" s="89"/>
      <c r="H15548">
        <v>0.95</v>
      </c>
      <c r="I15548" s="118" t="s">
        <v>609</v>
      </c>
      <c r="J15548">
        <v>1.1000000000000001</v>
      </c>
      <c r="K15548">
        <v>2</v>
      </c>
      <c r="L15548">
        <v>2026</v>
      </c>
      <c r="M15548" s="118" t="s">
        <v>387</v>
      </c>
      <c r="N15548" s="89" cm="1">
        <f t="array" ref="N15548">IF(ISNUMBER(_34_KNMI_Stations[[#This Row],[Etmaal temperatuur °C]]),IF(_34_KNMI_Stations[[#This Row],[Etmaal temperatuur °C]]&lt;stookgrens[],stookgrens[]-_34_KNMI_Stations[[#This Row],[Etmaal temperatuur °C]],0),"")</f>
        <v>7.1</v>
      </c>
      <c r="O15548" s="89">
        <f>_34_KNMI_Stations[[#This Row],[graaddagen]]*_34_KNMI_Stations[[#This Row],[Gewogen factor]]</f>
        <v>7.8100000000000005</v>
      </c>
      <c r="P15548" s="89" cm="1">
        <f t="array" ref="P1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9" spans="1:16" x14ac:dyDescent="0.25">
      <c r="A15549">
        <v>392</v>
      </c>
      <c r="B15549" s="110">
        <v>46078</v>
      </c>
      <c r="C15549" s="89">
        <v>2.5</v>
      </c>
      <c r="D15549" s="89">
        <v>12.1</v>
      </c>
      <c r="E15549" s="96">
        <v>1050</v>
      </c>
      <c r="F15549" s="89">
        <v>0</v>
      </c>
      <c r="G15549" s="89"/>
      <c r="H15549">
        <v>0.86</v>
      </c>
      <c r="I15549" s="118" t="s">
        <v>609</v>
      </c>
      <c r="J15549">
        <v>1.1000000000000001</v>
      </c>
      <c r="K15549">
        <v>2</v>
      </c>
      <c r="L15549">
        <v>2026</v>
      </c>
      <c r="M15549" s="118" t="s">
        <v>387</v>
      </c>
      <c r="N15549" s="89" cm="1">
        <f t="array" ref="N15549">IF(ISNUMBER(_34_KNMI_Stations[[#This Row],[Etmaal temperatuur °C]]),IF(_34_KNMI_Stations[[#This Row],[Etmaal temperatuur °C]]&lt;stookgrens[],stookgrens[]-_34_KNMI_Stations[[#This Row],[Etmaal temperatuur °C]],0),"")</f>
        <v>5.9</v>
      </c>
      <c r="O15549" s="89">
        <f>_34_KNMI_Stations[[#This Row],[graaddagen]]*_34_KNMI_Stations[[#This Row],[Gewogen factor]]</f>
        <v>6.4900000000000011</v>
      </c>
      <c r="P15549" s="89" cm="1">
        <f t="array" ref="P1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0" spans="1:16" x14ac:dyDescent="0.25">
      <c r="A15550">
        <v>392</v>
      </c>
      <c r="B15550" s="110">
        <v>46079</v>
      </c>
      <c r="C15550" s="89">
        <v>3</v>
      </c>
      <c r="D15550" s="89">
        <v>12.5</v>
      </c>
      <c r="E15550" s="96">
        <v>1012</v>
      </c>
      <c r="F15550" s="89">
        <v>0</v>
      </c>
      <c r="G15550" s="89"/>
      <c r="H15550">
        <v>0.8</v>
      </c>
      <c r="I15550" s="118" t="s">
        <v>609</v>
      </c>
      <c r="J15550">
        <v>1.1000000000000001</v>
      </c>
      <c r="K15550">
        <v>2</v>
      </c>
      <c r="L15550">
        <v>2026</v>
      </c>
      <c r="M15550" s="118" t="s">
        <v>387</v>
      </c>
      <c r="N15550" s="89" cm="1">
        <f t="array" ref="N15550">IF(ISNUMBER(_34_KNMI_Stations[[#This Row],[Etmaal temperatuur °C]]),IF(_34_KNMI_Stations[[#This Row],[Etmaal temperatuur °C]]&lt;stookgrens[],stookgrens[]-_34_KNMI_Stations[[#This Row],[Etmaal temperatuur °C]],0),"")</f>
        <v>5.5</v>
      </c>
      <c r="O15550" s="89">
        <f>_34_KNMI_Stations[[#This Row],[graaddagen]]*_34_KNMI_Stations[[#This Row],[Gewogen factor]]</f>
        <v>6.0500000000000007</v>
      </c>
      <c r="P15550" s="89" cm="1">
        <f t="array" ref="P1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1" spans="1:16" x14ac:dyDescent="0.25">
      <c r="A15551">
        <v>392</v>
      </c>
      <c r="B15551" s="110">
        <v>46080</v>
      </c>
      <c r="C15551" s="89">
        <v>4.0999999999999996</v>
      </c>
      <c r="D15551" s="89">
        <v>13.6</v>
      </c>
      <c r="E15551" s="96">
        <v>1067</v>
      </c>
      <c r="F15551" s="89">
        <v>1.8</v>
      </c>
      <c r="G15551" s="89"/>
      <c r="H15551">
        <v>0.72</v>
      </c>
      <c r="I15551" s="118" t="s">
        <v>609</v>
      </c>
      <c r="J15551">
        <v>1.1000000000000001</v>
      </c>
      <c r="K15551">
        <v>2</v>
      </c>
      <c r="L15551">
        <v>2026</v>
      </c>
      <c r="M15551" s="118" t="s">
        <v>387</v>
      </c>
      <c r="N15551" s="89" cm="1">
        <f t="array" ref="N1555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551" s="89">
        <f>_34_KNMI_Stations[[#This Row],[graaddagen]]*_34_KNMI_Stations[[#This Row],[Gewogen factor]]</f>
        <v>4.8400000000000007</v>
      </c>
      <c r="P15551" s="89" cm="1">
        <f t="array" ref="P1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2" spans="1:16" x14ac:dyDescent="0.25">
      <c r="A15552">
        <v>392</v>
      </c>
      <c r="B15552" s="110">
        <v>46081</v>
      </c>
      <c r="C15552" s="89">
        <v>5</v>
      </c>
      <c r="D15552" s="89">
        <v>9.9</v>
      </c>
      <c r="E15552" s="96">
        <v>417</v>
      </c>
      <c r="F15552" s="89">
        <v>1.2</v>
      </c>
      <c r="G15552" s="89"/>
      <c r="H15552">
        <v>0.79</v>
      </c>
      <c r="I15552" s="118" t="s">
        <v>609</v>
      </c>
      <c r="J15552">
        <v>1.1000000000000001</v>
      </c>
      <c r="K15552">
        <v>2</v>
      </c>
      <c r="L15552">
        <v>2026</v>
      </c>
      <c r="M15552" s="118" t="s">
        <v>387</v>
      </c>
      <c r="N15552" s="89" cm="1">
        <f t="array" ref="N15552">IF(ISNUMBER(_34_KNMI_Stations[[#This Row],[Etmaal temperatuur °C]]),IF(_34_KNMI_Stations[[#This Row],[Etmaal temperatuur °C]]&lt;stookgrens[],stookgrens[]-_34_KNMI_Stations[[#This Row],[Etmaal temperatuur °C]],0),"")</f>
        <v>8.1</v>
      </c>
      <c r="O15552" s="89">
        <f>_34_KNMI_Stations[[#This Row],[graaddagen]]*_34_KNMI_Stations[[#This Row],[Gewogen factor]]</f>
        <v>8.91</v>
      </c>
      <c r="P15552" s="89" cm="1">
        <f t="array" ref="P1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3" spans="1:16" x14ac:dyDescent="0.25">
      <c r="A15553">
        <v>392</v>
      </c>
      <c r="B15553" s="110">
        <v>46082</v>
      </c>
      <c r="C15553" s="89">
        <v>3.4</v>
      </c>
      <c r="D15553" s="89">
        <v>8.6999999999999993</v>
      </c>
      <c r="E15553" s="96">
        <v>900</v>
      </c>
      <c r="F15553" s="89">
        <v>0</v>
      </c>
      <c r="G15553" s="89"/>
      <c r="H15553">
        <v>0.71</v>
      </c>
      <c r="I15553" s="118" t="s">
        <v>609</v>
      </c>
      <c r="J15553">
        <v>1</v>
      </c>
      <c r="K15553">
        <v>3</v>
      </c>
      <c r="L15553">
        <v>2026</v>
      </c>
      <c r="M15553" s="118" t="s">
        <v>387</v>
      </c>
      <c r="N15553" s="89" cm="1">
        <f t="array" ref="N1555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553" s="89">
        <f>_34_KNMI_Stations[[#This Row],[graaddagen]]*_34_KNMI_Stations[[#This Row],[Gewogen factor]]</f>
        <v>9.3000000000000007</v>
      </c>
      <c r="P15553" s="89" cm="1">
        <f t="array" ref="P1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4" spans="1:16" x14ac:dyDescent="0.25">
      <c r="A15554">
        <v>392</v>
      </c>
      <c r="B15554" s="110">
        <v>46083</v>
      </c>
      <c r="C15554" s="89">
        <v>2.4</v>
      </c>
      <c r="D15554" s="89">
        <v>9.4</v>
      </c>
      <c r="E15554" s="96">
        <v>1226</v>
      </c>
      <c r="F15554" s="89">
        <v>0</v>
      </c>
      <c r="G15554" s="89"/>
      <c r="H15554">
        <v>0.71</v>
      </c>
      <c r="I15554" s="118" t="s">
        <v>609</v>
      </c>
      <c r="J15554">
        <v>1</v>
      </c>
      <c r="K15554">
        <v>3</v>
      </c>
      <c r="L15554">
        <v>2026</v>
      </c>
      <c r="M15554" s="118" t="s">
        <v>388</v>
      </c>
      <c r="N15554" s="89" cm="1">
        <f t="array" ref="N15554">IF(ISNUMBER(_34_KNMI_Stations[[#This Row],[Etmaal temperatuur °C]]),IF(_34_KNMI_Stations[[#This Row],[Etmaal temperatuur °C]]&lt;stookgrens[],stookgrens[]-_34_KNMI_Stations[[#This Row],[Etmaal temperatuur °C]],0),"")</f>
        <v>8.6</v>
      </c>
      <c r="O15554" s="89">
        <f>_34_KNMI_Stations[[#This Row],[graaddagen]]*_34_KNMI_Stations[[#This Row],[Gewogen factor]]</f>
        <v>8.6</v>
      </c>
      <c r="P15554" s="89" cm="1">
        <f t="array" ref="P1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5" spans="1:16" x14ac:dyDescent="0.25">
      <c r="A15555">
        <v>392</v>
      </c>
      <c r="B15555" s="110">
        <v>46084</v>
      </c>
      <c r="C15555" s="89">
        <v>1.3</v>
      </c>
      <c r="D15555" s="89">
        <v>9.1999999999999993</v>
      </c>
      <c r="E15555" s="96">
        <v>1223</v>
      </c>
      <c r="F15555" s="89">
        <v>0</v>
      </c>
      <c r="G15555" s="89"/>
      <c r="H15555">
        <v>0.79</v>
      </c>
      <c r="I15555" s="118" t="s">
        <v>609</v>
      </c>
      <c r="J15555">
        <v>1</v>
      </c>
      <c r="K15555">
        <v>3</v>
      </c>
      <c r="L15555">
        <v>2026</v>
      </c>
      <c r="M15555" s="118" t="s">
        <v>388</v>
      </c>
      <c r="N15555" s="89" cm="1">
        <f t="array" ref="N155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555" s="89">
        <f>_34_KNMI_Stations[[#This Row],[graaddagen]]*_34_KNMI_Stations[[#This Row],[Gewogen factor]]</f>
        <v>8.8000000000000007</v>
      </c>
      <c r="P15555" s="89" cm="1">
        <f t="array" ref="P1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6" spans="1:16" x14ac:dyDescent="0.25">
      <c r="A15556">
        <v>392</v>
      </c>
      <c r="B15556" s="110">
        <v>46085</v>
      </c>
      <c r="C15556" s="89">
        <v>1.4</v>
      </c>
      <c r="D15556" s="89">
        <v>8.1</v>
      </c>
      <c r="E15556" s="96">
        <v>1110</v>
      </c>
      <c r="F15556" s="89">
        <v>0</v>
      </c>
      <c r="G15556" s="89"/>
      <c r="H15556">
        <v>0.87</v>
      </c>
      <c r="I15556" s="118" t="s">
        <v>609</v>
      </c>
      <c r="J15556">
        <v>1</v>
      </c>
      <c r="K15556">
        <v>3</v>
      </c>
      <c r="L15556">
        <v>2026</v>
      </c>
      <c r="M15556" s="118" t="s">
        <v>388</v>
      </c>
      <c r="N15556" s="89" cm="1">
        <f t="array" ref="N15556">IF(ISNUMBER(_34_KNMI_Stations[[#This Row],[Etmaal temperatuur °C]]),IF(_34_KNMI_Stations[[#This Row],[Etmaal temperatuur °C]]&lt;stookgrens[],stookgrens[]-_34_KNMI_Stations[[#This Row],[Etmaal temperatuur °C]],0),"")</f>
        <v>9.9</v>
      </c>
      <c r="O15556" s="89">
        <f>_34_KNMI_Stations[[#This Row],[graaddagen]]*_34_KNMI_Stations[[#This Row],[Gewogen factor]]</f>
        <v>9.9</v>
      </c>
      <c r="P15556" s="89" cm="1">
        <f t="array" ref="P1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7" spans="1:16" x14ac:dyDescent="0.25">
      <c r="A15557">
        <v>392</v>
      </c>
      <c r="B15557" s="110">
        <v>46086</v>
      </c>
      <c r="C15557" s="89">
        <v>2.6</v>
      </c>
      <c r="D15557" s="89">
        <v>10.1</v>
      </c>
      <c r="E15557" s="96">
        <v>1298</v>
      </c>
      <c r="F15557" s="89">
        <v>0</v>
      </c>
      <c r="G15557" s="89"/>
      <c r="H15557">
        <v>0.66</v>
      </c>
      <c r="I15557" s="118" t="s">
        <v>609</v>
      </c>
      <c r="J15557">
        <v>1</v>
      </c>
      <c r="K15557">
        <v>3</v>
      </c>
      <c r="L15557">
        <v>2026</v>
      </c>
      <c r="M15557" s="118" t="s">
        <v>388</v>
      </c>
      <c r="N15557" s="89" cm="1">
        <f t="array" ref="N15557">IF(ISNUMBER(_34_KNMI_Stations[[#This Row],[Etmaal temperatuur °C]]),IF(_34_KNMI_Stations[[#This Row],[Etmaal temperatuur °C]]&lt;stookgrens[],stookgrens[]-_34_KNMI_Stations[[#This Row],[Etmaal temperatuur °C]],0),"")</f>
        <v>7.9</v>
      </c>
      <c r="O15557" s="89">
        <f>_34_KNMI_Stations[[#This Row],[graaddagen]]*_34_KNMI_Stations[[#This Row],[Gewogen factor]]</f>
        <v>7.9</v>
      </c>
      <c r="P15557" s="89" cm="1">
        <f t="array" ref="P1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8" spans="1:16" x14ac:dyDescent="0.25">
      <c r="A15558">
        <v>392</v>
      </c>
      <c r="B15558" s="110">
        <v>46087</v>
      </c>
      <c r="C15558" s="89">
        <v>1</v>
      </c>
      <c r="D15558" s="89">
        <v>9.6</v>
      </c>
      <c r="E15558" s="96">
        <v>1069</v>
      </c>
      <c r="F15558" s="89">
        <v>0</v>
      </c>
      <c r="G15558" s="89"/>
      <c r="H15558">
        <v>0.74</v>
      </c>
      <c r="I15558" s="118" t="s">
        <v>609</v>
      </c>
      <c r="J15558">
        <v>1</v>
      </c>
      <c r="K15558">
        <v>3</v>
      </c>
      <c r="L15558">
        <v>2026</v>
      </c>
      <c r="M15558" s="118" t="s">
        <v>388</v>
      </c>
      <c r="N15558" s="89" cm="1">
        <f t="array" ref="N15558">IF(ISNUMBER(_34_KNMI_Stations[[#This Row],[Etmaal temperatuur °C]]),IF(_34_KNMI_Stations[[#This Row],[Etmaal temperatuur °C]]&lt;stookgrens[],stookgrens[]-_34_KNMI_Stations[[#This Row],[Etmaal temperatuur °C]],0),"")</f>
        <v>8.4</v>
      </c>
      <c r="O15558" s="89">
        <f>_34_KNMI_Stations[[#This Row],[graaddagen]]*_34_KNMI_Stations[[#This Row],[Gewogen factor]]</f>
        <v>8.4</v>
      </c>
      <c r="P15558" s="89" cm="1">
        <f t="array" ref="P1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9" spans="1:16" x14ac:dyDescent="0.25">
      <c r="A15559">
        <v>392</v>
      </c>
      <c r="B15559" s="110">
        <v>46088</v>
      </c>
      <c r="C15559" s="89">
        <v>1.5</v>
      </c>
      <c r="D15559" s="89">
        <v>9.6999999999999993</v>
      </c>
      <c r="E15559" s="96">
        <v>1008</v>
      </c>
      <c r="F15559" s="89">
        <v>0</v>
      </c>
      <c r="G15559" s="89"/>
      <c r="H15559">
        <v>0.84</v>
      </c>
      <c r="I15559" s="118" t="s">
        <v>609</v>
      </c>
      <c r="J15559">
        <v>1</v>
      </c>
      <c r="K15559">
        <v>3</v>
      </c>
      <c r="L15559">
        <v>2026</v>
      </c>
      <c r="M15559" s="118" t="s">
        <v>388</v>
      </c>
      <c r="N15559" s="89" cm="1">
        <f t="array" ref="N155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559" s="89">
        <f>_34_KNMI_Stations[[#This Row],[graaddagen]]*_34_KNMI_Stations[[#This Row],[Gewogen factor]]</f>
        <v>8.3000000000000007</v>
      </c>
      <c r="P15559" s="89" cm="1">
        <f t="array" ref="P1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0" spans="1:16" x14ac:dyDescent="0.25">
      <c r="A15560">
        <v>392</v>
      </c>
      <c r="B15560" s="110">
        <v>46089</v>
      </c>
      <c r="C15560" s="89">
        <v>1.3</v>
      </c>
      <c r="D15560" s="89">
        <v>9.1</v>
      </c>
      <c r="E15560" s="96">
        <v>1083</v>
      </c>
      <c r="F15560" s="89">
        <v>0</v>
      </c>
      <c r="G15560" s="89"/>
      <c r="H15560">
        <v>0.87</v>
      </c>
      <c r="I15560" s="118" t="s">
        <v>609</v>
      </c>
      <c r="J15560">
        <v>1</v>
      </c>
      <c r="K15560">
        <v>3</v>
      </c>
      <c r="L15560">
        <v>2026</v>
      </c>
      <c r="M15560" s="118" t="s">
        <v>388</v>
      </c>
      <c r="N15560" s="89" cm="1">
        <f t="array" ref="N15560">IF(ISNUMBER(_34_KNMI_Stations[[#This Row],[Etmaal temperatuur °C]]),IF(_34_KNMI_Stations[[#This Row],[Etmaal temperatuur °C]]&lt;stookgrens[],stookgrens[]-_34_KNMI_Stations[[#This Row],[Etmaal temperatuur °C]],0),"")</f>
        <v>8.9</v>
      </c>
      <c r="O15560" s="89">
        <f>_34_KNMI_Stations[[#This Row],[graaddagen]]*_34_KNMI_Stations[[#This Row],[Gewogen factor]]</f>
        <v>8.9</v>
      </c>
      <c r="P15560" s="89" cm="1">
        <f t="array" ref="P1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1" spans="1:16" x14ac:dyDescent="0.25">
      <c r="A15561">
        <v>392</v>
      </c>
      <c r="B15561" s="110">
        <v>46090</v>
      </c>
      <c r="C15561" s="89">
        <v>0.9</v>
      </c>
      <c r="D15561" s="89">
        <v>9.1</v>
      </c>
      <c r="E15561" s="96">
        <v>1187</v>
      </c>
      <c r="F15561" s="89">
        <v>0</v>
      </c>
      <c r="G15561" s="89"/>
      <c r="H15561">
        <v>0.84</v>
      </c>
      <c r="I15561" s="118" t="s">
        <v>609</v>
      </c>
      <c r="J15561">
        <v>1</v>
      </c>
      <c r="K15561">
        <v>3</v>
      </c>
      <c r="L15561">
        <v>2026</v>
      </c>
      <c r="M15561" s="118" t="s">
        <v>389</v>
      </c>
      <c r="N15561" s="89" cm="1">
        <f t="array" ref="N15561">IF(ISNUMBER(_34_KNMI_Stations[[#This Row],[Etmaal temperatuur °C]]),IF(_34_KNMI_Stations[[#This Row],[Etmaal temperatuur °C]]&lt;stookgrens[],stookgrens[]-_34_KNMI_Stations[[#This Row],[Etmaal temperatuur °C]],0),"")</f>
        <v>8.9</v>
      </c>
      <c r="O15561" s="89">
        <f>_34_KNMI_Stations[[#This Row],[graaddagen]]*_34_KNMI_Stations[[#This Row],[Gewogen factor]]</f>
        <v>8.9</v>
      </c>
      <c r="P15561" s="89" cm="1">
        <f t="array" ref="P1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2" spans="1:16" x14ac:dyDescent="0.25">
      <c r="A15562">
        <v>392</v>
      </c>
      <c r="B15562" s="110">
        <v>46091</v>
      </c>
      <c r="C15562" s="89">
        <v>2.4</v>
      </c>
      <c r="D15562" s="89">
        <v>9.8000000000000007</v>
      </c>
      <c r="E15562" s="96">
        <v>841</v>
      </c>
      <c r="F15562" s="89">
        <v>0.9</v>
      </c>
      <c r="G15562" s="89"/>
      <c r="H15562">
        <v>0.85</v>
      </c>
      <c r="I15562" s="118" t="s">
        <v>609</v>
      </c>
      <c r="J15562">
        <v>1</v>
      </c>
      <c r="K15562">
        <v>3</v>
      </c>
      <c r="L15562">
        <v>2026</v>
      </c>
      <c r="M15562" s="118" t="s">
        <v>389</v>
      </c>
      <c r="N15562" s="89" cm="1">
        <f t="array" ref="N155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562" s="89">
        <f>_34_KNMI_Stations[[#This Row],[graaddagen]]*_34_KNMI_Stations[[#This Row],[Gewogen factor]]</f>
        <v>8.1999999999999993</v>
      </c>
      <c r="P15562" s="89" cm="1">
        <f t="array" ref="P1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3" spans="1:16" x14ac:dyDescent="0.25">
      <c r="A15563">
        <v>392</v>
      </c>
      <c r="B15563" s="110">
        <v>46092</v>
      </c>
      <c r="C15563" s="89">
        <v>4.0999999999999996</v>
      </c>
      <c r="D15563" s="89">
        <v>9.1</v>
      </c>
      <c r="E15563" s="96">
        <v>351</v>
      </c>
      <c r="F15563" s="89">
        <v>5</v>
      </c>
      <c r="G15563" s="89"/>
      <c r="H15563">
        <v>0.84</v>
      </c>
      <c r="I15563" s="118" t="s">
        <v>609</v>
      </c>
      <c r="J15563">
        <v>1</v>
      </c>
      <c r="K15563">
        <v>3</v>
      </c>
      <c r="L15563">
        <v>2026</v>
      </c>
      <c r="M15563" s="118" t="s">
        <v>389</v>
      </c>
      <c r="N15563" s="89" cm="1">
        <f t="array" ref="N15563">IF(ISNUMBER(_34_KNMI_Stations[[#This Row],[Etmaal temperatuur °C]]),IF(_34_KNMI_Stations[[#This Row],[Etmaal temperatuur °C]]&lt;stookgrens[],stookgrens[]-_34_KNMI_Stations[[#This Row],[Etmaal temperatuur °C]],0),"")</f>
        <v>8.9</v>
      </c>
      <c r="O15563" s="89">
        <f>_34_KNMI_Stations[[#This Row],[graaddagen]]*_34_KNMI_Stations[[#This Row],[Gewogen factor]]</f>
        <v>8.9</v>
      </c>
      <c r="P15563" s="89" cm="1">
        <f t="array" ref="P1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4" spans="1:16" x14ac:dyDescent="0.25">
      <c r="A15564">
        <v>392</v>
      </c>
      <c r="B15564" s="110">
        <v>46093</v>
      </c>
      <c r="C15564" s="89">
        <v>4.9000000000000004</v>
      </c>
      <c r="D15564" s="89">
        <v>8.8000000000000007</v>
      </c>
      <c r="E15564" s="96">
        <v>1133</v>
      </c>
      <c r="F15564" s="89">
        <v>0</v>
      </c>
      <c r="G15564" s="89"/>
      <c r="H15564">
        <v>0.73</v>
      </c>
      <c r="I15564" s="118" t="s">
        <v>609</v>
      </c>
      <c r="J15564">
        <v>1</v>
      </c>
      <c r="K15564">
        <v>3</v>
      </c>
      <c r="L15564">
        <v>2026</v>
      </c>
      <c r="M15564" s="118" t="s">
        <v>389</v>
      </c>
      <c r="N15564" s="89" cm="1">
        <f t="array" ref="N1556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564" s="89">
        <f>_34_KNMI_Stations[[#This Row],[graaddagen]]*_34_KNMI_Stations[[#This Row],[Gewogen factor]]</f>
        <v>9.1999999999999993</v>
      </c>
      <c r="P15564" s="89" cm="1">
        <f t="array" ref="P1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5" spans="1:16" x14ac:dyDescent="0.25">
      <c r="A15565">
        <v>392</v>
      </c>
      <c r="B15565" s="110">
        <v>46094</v>
      </c>
      <c r="C15565" s="89">
        <v>5</v>
      </c>
      <c r="D15565" s="89">
        <v>7.7</v>
      </c>
      <c r="E15565" s="96">
        <v>275</v>
      </c>
      <c r="F15565" s="89">
        <v>7.2</v>
      </c>
      <c r="G15565" s="89"/>
      <c r="H15565">
        <v>0.82</v>
      </c>
      <c r="I15565" s="118" t="s">
        <v>609</v>
      </c>
      <c r="J15565">
        <v>1</v>
      </c>
      <c r="K15565">
        <v>3</v>
      </c>
      <c r="L15565">
        <v>2026</v>
      </c>
      <c r="M15565" s="118" t="s">
        <v>389</v>
      </c>
      <c r="N15565" s="89" cm="1">
        <f t="array" ref="N15565">IF(ISNUMBER(_34_KNMI_Stations[[#This Row],[Etmaal temperatuur °C]]),IF(_34_KNMI_Stations[[#This Row],[Etmaal temperatuur °C]]&lt;stookgrens[],stookgrens[]-_34_KNMI_Stations[[#This Row],[Etmaal temperatuur °C]],0),"")</f>
        <v>10.3</v>
      </c>
      <c r="O15565" s="89">
        <f>_34_KNMI_Stations[[#This Row],[graaddagen]]*_34_KNMI_Stations[[#This Row],[Gewogen factor]]</f>
        <v>10.3</v>
      </c>
      <c r="P15565" s="89" cm="1">
        <f t="array" ref="P1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6" spans="1:16" x14ac:dyDescent="0.25">
      <c r="A15566">
        <v>392</v>
      </c>
      <c r="B15566" s="110">
        <v>46095</v>
      </c>
      <c r="C15566" s="89">
        <v>1.8</v>
      </c>
      <c r="D15566" s="89">
        <v>3.9</v>
      </c>
      <c r="E15566" s="96">
        <v>364</v>
      </c>
      <c r="F15566" s="89">
        <v>10.5</v>
      </c>
      <c r="G15566" s="89"/>
      <c r="H15566">
        <v>0.92</v>
      </c>
      <c r="I15566" s="118" t="s">
        <v>609</v>
      </c>
      <c r="J15566">
        <v>1</v>
      </c>
      <c r="K15566">
        <v>3</v>
      </c>
      <c r="L15566">
        <v>2026</v>
      </c>
      <c r="M15566" s="118" t="s">
        <v>389</v>
      </c>
      <c r="N15566" s="89" cm="1">
        <f t="array" ref="N15566">IF(ISNUMBER(_34_KNMI_Stations[[#This Row],[Etmaal temperatuur °C]]),IF(_34_KNMI_Stations[[#This Row],[Etmaal temperatuur °C]]&lt;stookgrens[],stookgrens[]-_34_KNMI_Stations[[#This Row],[Etmaal temperatuur °C]],0),"")</f>
        <v>14.1</v>
      </c>
      <c r="O15566" s="89">
        <f>_34_KNMI_Stations[[#This Row],[graaddagen]]*_34_KNMI_Stations[[#This Row],[Gewogen factor]]</f>
        <v>14.1</v>
      </c>
      <c r="P15566" s="89" cm="1">
        <f t="array" ref="P1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7" spans="1:16" x14ac:dyDescent="0.25">
      <c r="A15567">
        <v>392</v>
      </c>
      <c r="B15567" s="110">
        <v>46096</v>
      </c>
      <c r="C15567" s="89">
        <v>3.1</v>
      </c>
      <c r="D15567" s="89">
        <v>6.2</v>
      </c>
      <c r="E15567" s="96">
        <v>1190</v>
      </c>
      <c r="F15567" s="89">
        <v>1.3</v>
      </c>
      <c r="G15567" s="89"/>
      <c r="H15567">
        <v>0.78</v>
      </c>
      <c r="I15567" s="118" t="s">
        <v>609</v>
      </c>
      <c r="J15567">
        <v>1</v>
      </c>
      <c r="K15567">
        <v>3</v>
      </c>
      <c r="L15567">
        <v>2026</v>
      </c>
      <c r="M15567" s="118" t="s">
        <v>389</v>
      </c>
      <c r="N15567" s="89" cm="1">
        <f t="array" ref="N15567">IF(ISNUMBER(_34_KNMI_Stations[[#This Row],[Etmaal temperatuur °C]]),IF(_34_KNMI_Stations[[#This Row],[Etmaal temperatuur °C]]&lt;stookgrens[],stookgrens[]-_34_KNMI_Stations[[#This Row],[Etmaal temperatuur °C]],0),"")</f>
        <v>11.8</v>
      </c>
      <c r="O15567" s="89">
        <f>_34_KNMI_Stations[[#This Row],[graaddagen]]*_34_KNMI_Stations[[#This Row],[Gewogen factor]]</f>
        <v>11.8</v>
      </c>
      <c r="P15567" s="89" cm="1">
        <f t="array" ref="P1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8" spans="1:16" x14ac:dyDescent="0.25">
      <c r="A15568">
        <v>392</v>
      </c>
      <c r="B15568" s="110">
        <v>46097</v>
      </c>
      <c r="C15568" s="89">
        <v>4.3</v>
      </c>
      <c r="D15568" s="89">
        <v>7.4</v>
      </c>
      <c r="E15568" s="96">
        <v>1331</v>
      </c>
      <c r="F15568" s="89">
        <v>6.7</v>
      </c>
      <c r="G15568" s="89"/>
      <c r="H15568">
        <v>0.76</v>
      </c>
      <c r="I15568" s="118" t="s">
        <v>609</v>
      </c>
      <c r="J15568">
        <v>1</v>
      </c>
      <c r="K15568">
        <v>3</v>
      </c>
      <c r="L15568">
        <v>2026</v>
      </c>
      <c r="M15568" s="118" t="s">
        <v>390</v>
      </c>
      <c r="N15568" s="89" cm="1">
        <f t="array" ref="N15568">IF(ISNUMBER(_34_KNMI_Stations[[#This Row],[Etmaal temperatuur °C]]),IF(_34_KNMI_Stations[[#This Row],[Etmaal temperatuur °C]]&lt;stookgrens[],stookgrens[]-_34_KNMI_Stations[[#This Row],[Etmaal temperatuur °C]],0),"")</f>
        <v>10.6</v>
      </c>
      <c r="O15568" s="89">
        <f>_34_KNMI_Stations[[#This Row],[graaddagen]]*_34_KNMI_Stations[[#This Row],[Gewogen factor]]</f>
        <v>10.6</v>
      </c>
      <c r="P15568" s="89" cm="1">
        <f t="array" ref="P1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9" spans="1:16" x14ac:dyDescent="0.25">
      <c r="A15569">
        <v>392</v>
      </c>
      <c r="B15569" s="110">
        <v>46098</v>
      </c>
      <c r="C15569" s="89">
        <v>2.8</v>
      </c>
      <c r="D15569" s="89">
        <v>9.9</v>
      </c>
      <c r="E15569" s="96">
        <v>583</v>
      </c>
      <c r="F15569" s="89">
        <v>-0.1</v>
      </c>
      <c r="G15569" s="89"/>
      <c r="H15569">
        <v>0.83</v>
      </c>
      <c r="I15569" s="118" t="s">
        <v>609</v>
      </c>
      <c r="J15569">
        <v>1</v>
      </c>
      <c r="K15569">
        <v>3</v>
      </c>
      <c r="L15569">
        <v>2026</v>
      </c>
      <c r="M15569" s="118" t="s">
        <v>390</v>
      </c>
      <c r="N15569" s="89" cm="1">
        <f t="array" ref="N15569">IF(ISNUMBER(_34_KNMI_Stations[[#This Row],[Etmaal temperatuur °C]]),IF(_34_KNMI_Stations[[#This Row],[Etmaal temperatuur °C]]&lt;stookgrens[],stookgrens[]-_34_KNMI_Stations[[#This Row],[Etmaal temperatuur °C]],0),"")</f>
        <v>8.1</v>
      </c>
      <c r="O15569" s="89">
        <f>_34_KNMI_Stations[[#This Row],[graaddagen]]*_34_KNMI_Stations[[#This Row],[Gewogen factor]]</f>
        <v>8.1</v>
      </c>
      <c r="P15569" s="89" cm="1">
        <f t="array" ref="P1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0" spans="1:16" x14ac:dyDescent="0.25">
      <c r="A15570">
        <v>392</v>
      </c>
      <c r="B15570" s="110">
        <v>46099</v>
      </c>
      <c r="C15570" s="89">
        <v>3.3</v>
      </c>
      <c r="D15570" s="89">
        <v>10</v>
      </c>
      <c r="E15570" s="96">
        <v>1635</v>
      </c>
      <c r="F15570" s="89">
        <v>0</v>
      </c>
      <c r="G15570" s="89"/>
      <c r="H15570">
        <v>0.62</v>
      </c>
      <c r="I15570" s="118" t="s">
        <v>609</v>
      </c>
      <c r="J15570">
        <v>1</v>
      </c>
      <c r="K15570">
        <v>3</v>
      </c>
      <c r="L15570">
        <v>2026</v>
      </c>
      <c r="M15570" s="118" t="s">
        <v>390</v>
      </c>
      <c r="N15570" s="89" cm="1">
        <f t="array" ref="N15570">IF(ISNUMBER(_34_KNMI_Stations[[#This Row],[Etmaal temperatuur °C]]),IF(_34_KNMI_Stations[[#This Row],[Etmaal temperatuur °C]]&lt;stookgrens[],stookgrens[]-_34_KNMI_Stations[[#This Row],[Etmaal temperatuur °C]],0),"")</f>
        <v>8</v>
      </c>
      <c r="O15570" s="89">
        <f>_34_KNMI_Stations[[#This Row],[graaddagen]]*_34_KNMI_Stations[[#This Row],[Gewogen factor]]</f>
        <v>8</v>
      </c>
      <c r="P15570" s="89" cm="1">
        <f t="array" ref="P1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1" spans="1:16" x14ac:dyDescent="0.25">
      <c r="A15571">
        <v>392</v>
      </c>
      <c r="B15571" s="110">
        <v>46100</v>
      </c>
      <c r="C15571" s="89">
        <v>1.3</v>
      </c>
      <c r="D15571" s="89">
        <v>8.4</v>
      </c>
      <c r="E15571" s="96">
        <v>1567</v>
      </c>
      <c r="F15571" s="89">
        <v>0</v>
      </c>
      <c r="G15571" s="89"/>
      <c r="H15571">
        <v>0.71</v>
      </c>
      <c r="I15571" s="118" t="s">
        <v>609</v>
      </c>
      <c r="J15571">
        <v>1</v>
      </c>
      <c r="K15571">
        <v>3</v>
      </c>
      <c r="L15571">
        <v>2026</v>
      </c>
      <c r="M15571" s="118" t="s">
        <v>390</v>
      </c>
      <c r="N15571" s="89" cm="1">
        <f t="array" ref="N15571">IF(ISNUMBER(_34_KNMI_Stations[[#This Row],[Etmaal temperatuur °C]]),IF(_34_KNMI_Stations[[#This Row],[Etmaal temperatuur °C]]&lt;stookgrens[],stookgrens[]-_34_KNMI_Stations[[#This Row],[Etmaal temperatuur °C]],0),"")</f>
        <v>9.6</v>
      </c>
      <c r="O15571" s="89">
        <f>_34_KNMI_Stations[[#This Row],[graaddagen]]*_34_KNMI_Stations[[#This Row],[Gewogen factor]]</f>
        <v>9.6</v>
      </c>
      <c r="P15571" s="89" cm="1">
        <f t="array" ref="P1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2" spans="1:16" x14ac:dyDescent="0.25">
      <c r="A15572">
        <v>392</v>
      </c>
      <c r="B15572" s="110">
        <v>46101</v>
      </c>
      <c r="C15572" s="89">
        <v>2.2999999999999998</v>
      </c>
      <c r="D15572" s="89">
        <v>8.6</v>
      </c>
      <c r="E15572" s="96">
        <v>1318</v>
      </c>
      <c r="F15572" s="89">
        <v>0</v>
      </c>
      <c r="G15572" s="89"/>
      <c r="H15572">
        <v>0.72</v>
      </c>
      <c r="I15572" s="118" t="s">
        <v>609</v>
      </c>
      <c r="J15572">
        <v>1</v>
      </c>
      <c r="K15572">
        <v>3</v>
      </c>
      <c r="L15572">
        <v>2026</v>
      </c>
      <c r="M15572" s="118" t="s">
        <v>390</v>
      </c>
      <c r="N15572" s="89" cm="1">
        <f t="array" ref="N15572">IF(ISNUMBER(_34_KNMI_Stations[[#This Row],[Etmaal temperatuur °C]]),IF(_34_KNMI_Stations[[#This Row],[Etmaal temperatuur °C]]&lt;stookgrens[],stookgrens[]-_34_KNMI_Stations[[#This Row],[Etmaal temperatuur °C]],0),"")</f>
        <v>9.4</v>
      </c>
      <c r="O15572" s="89">
        <f>_34_KNMI_Stations[[#This Row],[graaddagen]]*_34_KNMI_Stations[[#This Row],[Gewogen factor]]</f>
        <v>9.4</v>
      </c>
      <c r="P15572" s="89" cm="1">
        <f t="array" ref="P1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3" spans="1:16" x14ac:dyDescent="0.25">
      <c r="A15573">
        <v>392</v>
      </c>
      <c r="B15573" s="110">
        <v>46102</v>
      </c>
      <c r="C15573" s="89">
        <v>3</v>
      </c>
      <c r="D15573" s="89">
        <v>6.4</v>
      </c>
      <c r="E15573" s="96">
        <v>1589</v>
      </c>
      <c r="F15573" s="89">
        <v>0</v>
      </c>
      <c r="G15573" s="89"/>
      <c r="H15573">
        <v>0.83</v>
      </c>
      <c r="I15573" s="118" t="s">
        <v>609</v>
      </c>
      <c r="J15573">
        <v>1</v>
      </c>
      <c r="K15573">
        <v>3</v>
      </c>
      <c r="L15573">
        <v>2026</v>
      </c>
      <c r="M15573" s="118" t="s">
        <v>390</v>
      </c>
      <c r="N15573" s="89" cm="1">
        <f t="array" ref="N15573">IF(ISNUMBER(_34_KNMI_Stations[[#This Row],[Etmaal temperatuur °C]]),IF(_34_KNMI_Stations[[#This Row],[Etmaal temperatuur °C]]&lt;stookgrens[],stookgrens[]-_34_KNMI_Stations[[#This Row],[Etmaal temperatuur °C]],0),"")</f>
        <v>11.6</v>
      </c>
      <c r="O15573" s="89">
        <f>_34_KNMI_Stations[[#This Row],[graaddagen]]*_34_KNMI_Stations[[#This Row],[Gewogen factor]]</f>
        <v>11.6</v>
      </c>
      <c r="P15573" s="89" cm="1">
        <f t="array" ref="P1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4" spans="1:16" x14ac:dyDescent="0.25">
      <c r="A15574">
        <v>392</v>
      </c>
      <c r="B15574" s="110">
        <v>46103</v>
      </c>
      <c r="C15574" s="89">
        <v>2.2999999999999998</v>
      </c>
      <c r="D15574" s="89">
        <v>8.5</v>
      </c>
      <c r="E15574" s="96">
        <v>1616</v>
      </c>
      <c r="F15574" s="89">
        <v>0</v>
      </c>
      <c r="G15574" s="89"/>
      <c r="H15574">
        <v>0.71</v>
      </c>
      <c r="I15574" s="118" t="s">
        <v>609</v>
      </c>
      <c r="J15574">
        <v>1</v>
      </c>
      <c r="K15574">
        <v>3</v>
      </c>
      <c r="L15574">
        <v>2026</v>
      </c>
      <c r="M15574" s="118" t="s">
        <v>390</v>
      </c>
      <c r="N15574" s="89" cm="1">
        <f t="array" ref="N15574">IF(ISNUMBER(_34_KNMI_Stations[[#This Row],[Etmaal temperatuur °C]]),IF(_34_KNMI_Stations[[#This Row],[Etmaal temperatuur °C]]&lt;stookgrens[],stookgrens[]-_34_KNMI_Stations[[#This Row],[Etmaal temperatuur °C]],0),"")</f>
        <v>9.5</v>
      </c>
      <c r="O15574" s="89">
        <f>_34_KNMI_Stations[[#This Row],[graaddagen]]*_34_KNMI_Stations[[#This Row],[Gewogen factor]]</f>
        <v>9.5</v>
      </c>
      <c r="P15574" s="89" cm="1">
        <f t="array" ref="P1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5" spans="1:16" x14ac:dyDescent="0.25">
      <c r="A15575">
        <v>392</v>
      </c>
      <c r="B15575" s="110">
        <v>46104</v>
      </c>
      <c r="C15575" s="89">
        <v>1.3</v>
      </c>
      <c r="D15575" s="89">
        <v>8.6999999999999993</v>
      </c>
      <c r="E15575" s="96">
        <v>1419</v>
      </c>
      <c r="F15575" s="89">
        <v>0</v>
      </c>
      <c r="G15575" s="89"/>
      <c r="H15575">
        <v>0.72</v>
      </c>
      <c r="I15575" s="118" t="s">
        <v>609</v>
      </c>
      <c r="J15575">
        <v>1</v>
      </c>
      <c r="K15575">
        <v>3</v>
      </c>
      <c r="L15575">
        <v>2026</v>
      </c>
      <c r="M15575" s="118" t="s">
        <v>391</v>
      </c>
      <c r="N15575" s="89" cm="1">
        <f t="array" ref="N155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575" s="89">
        <f>_34_KNMI_Stations[[#This Row],[graaddagen]]*_34_KNMI_Stations[[#This Row],[Gewogen factor]]</f>
        <v>9.3000000000000007</v>
      </c>
      <c r="P15575" s="89" cm="1">
        <f t="array" ref="P1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6" spans="1:16" x14ac:dyDescent="0.25">
      <c r="A15576">
        <v>392</v>
      </c>
      <c r="B15576" s="110">
        <v>46105</v>
      </c>
      <c r="C15576" s="89">
        <v>4.5</v>
      </c>
      <c r="D15576" s="89">
        <v>11.6</v>
      </c>
      <c r="E15576" s="96">
        <v>1159</v>
      </c>
      <c r="F15576" s="89">
        <v>0</v>
      </c>
      <c r="G15576" s="89"/>
      <c r="H15576">
        <v>0.6</v>
      </c>
      <c r="I15576" s="118" t="s">
        <v>609</v>
      </c>
      <c r="J15576">
        <v>1</v>
      </c>
      <c r="K15576">
        <v>3</v>
      </c>
      <c r="L15576">
        <v>2026</v>
      </c>
      <c r="M15576" s="118" t="s">
        <v>391</v>
      </c>
      <c r="N15576" s="89" cm="1">
        <f t="array" ref="N15576">IF(ISNUMBER(_34_KNMI_Stations[[#This Row],[Etmaal temperatuur °C]]),IF(_34_KNMI_Stations[[#This Row],[Etmaal temperatuur °C]]&lt;stookgrens[],stookgrens[]-_34_KNMI_Stations[[#This Row],[Etmaal temperatuur °C]],0),"")</f>
        <v>6.4</v>
      </c>
      <c r="O15576" s="89">
        <f>_34_KNMI_Stations[[#This Row],[graaddagen]]*_34_KNMI_Stations[[#This Row],[Gewogen factor]]</f>
        <v>6.4</v>
      </c>
      <c r="P15576" s="89" cm="1">
        <f t="array" ref="P1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7" spans="1:16" x14ac:dyDescent="0.25">
      <c r="A15577">
        <v>392</v>
      </c>
      <c r="B15577" s="110">
        <v>46106</v>
      </c>
      <c r="C15577" s="89">
        <v>6</v>
      </c>
      <c r="D15577" s="89">
        <v>7.3</v>
      </c>
      <c r="E15577" s="96">
        <v>900</v>
      </c>
      <c r="F15577" s="89">
        <v>3.4</v>
      </c>
      <c r="G15577" s="89"/>
      <c r="H15577">
        <v>0.74</v>
      </c>
      <c r="I15577" s="118" t="s">
        <v>609</v>
      </c>
      <c r="J15577">
        <v>1</v>
      </c>
      <c r="K15577">
        <v>3</v>
      </c>
      <c r="L15577">
        <v>2026</v>
      </c>
      <c r="M15577" s="118" t="s">
        <v>391</v>
      </c>
      <c r="N15577" s="89" cm="1">
        <f t="array" ref="N15577">IF(ISNUMBER(_34_KNMI_Stations[[#This Row],[Etmaal temperatuur °C]]),IF(_34_KNMI_Stations[[#This Row],[Etmaal temperatuur °C]]&lt;stookgrens[],stookgrens[]-_34_KNMI_Stations[[#This Row],[Etmaal temperatuur °C]],0),"")</f>
        <v>10.7</v>
      </c>
      <c r="O15577" s="89">
        <f>_34_KNMI_Stations[[#This Row],[graaddagen]]*_34_KNMI_Stations[[#This Row],[Gewogen factor]]</f>
        <v>10.7</v>
      </c>
      <c r="P15577" s="89" cm="1">
        <f t="array" ref="P1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8" spans="1:16" x14ac:dyDescent="0.25">
      <c r="A15578">
        <v>392</v>
      </c>
      <c r="B15578" s="110">
        <v>46107</v>
      </c>
      <c r="C15578" s="89">
        <v>3.8</v>
      </c>
      <c r="D15578" s="89">
        <v>3.3</v>
      </c>
      <c r="E15578" s="96">
        <v>1269</v>
      </c>
      <c r="F15578" s="89">
        <v>1</v>
      </c>
      <c r="G15578" s="89"/>
      <c r="H15578">
        <v>0.8</v>
      </c>
      <c r="I15578" s="118" t="s">
        <v>609</v>
      </c>
      <c r="J15578">
        <v>1</v>
      </c>
      <c r="K15578">
        <v>3</v>
      </c>
      <c r="L15578">
        <v>2026</v>
      </c>
      <c r="M15578" s="118" t="s">
        <v>391</v>
      </c>
      <c r="N15578" s="89" cm="1">
        <f t="array" ref="N15578">IF(ISNUMBER(_34_KNMI_Stations[[#This Row],[Etmaal temperatuur °C]]),IF(_34_KNMI_Stations[[#This Row],[Etmaal temperatuur °C]]&lt;stookgrens[],stookgrens[]-_34_KNMI_Stations[[#This Row],[Etmaal temperatuur °C]],0),"")</f>
        <v>14.7</v>
      </c>
      <c r="O15578" s="89">
        <f>_34_KNMI_Stations[[#This Row],[graaddagen]]*_34_KNMI_Stations[[#This Row],[Gewogen factor]]</f>
        <v>14.7</v>
      </c>
      <c r="P15578" s="89" cm="1">
        <f t="array" ref="P1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9" spans="1:16" x14ac:dyDescent="0.25">
      <c r="A15579">
        <v>392</v>
      </c>
      <c r="B15579" s="110">
        <v>46108</v>
      </c>
      <c r="C15579" s="89">
        <v>3.1</v>
      </c>
      <c r="D15579" s="89">
        <v>5.3</v>
      </c>
      <c r="E15579" s="96">
        <v>1453</v>
      </c>
      <c r="F15579" s="89">
        <v>0</v>
      </c>
      <c r="G15579" s="89"/>
      <c r="H15579">
        <v>0.7</v>
      </c>
      <c r="I15579" s="118" t="s">
        <v>609</v>
      </c>
      <c r="J15579">
        <v>1</v>
      </c>
      <c r="K15579">
        <v>3</v>
      </c>
      <c r="L15579">
        <v>2026</v>
      </c>
      <c r="M15579" s="118" t="s">
        <v>391</v>
      </c>
      <c r="N15579" s="89" cm="1">
        <f t="array" ref="N15579">IF(ISNUMBER(_34_KNMI_Stations[[#This Row],[Etmaal temperatuur °C]]),IF(_34_KNMI_Stations[[#This Row],[Etmaal temperatuur °C]]&lt;stookgrens[],stookgrens[]-_34_KNMI_Stations[[#This Row],[Etmaal temperatuur °C]],0),"")</f>
        <v>12.7</v>
      </c>
      <c r="O15579" s="89">
        <f>_34_KNMI_Stations[[#This Row],[graaddagen]]*_34_KNMI_Stations[[#This Row],[Gewogen factor]]</f>
        <v>12.7</v>
      </c>
      <c r="P15579" s="89" cm="1">
        <f t="array" ref="P1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0" spans="1:16" x14ac:dyDescent="0.25">
      <c r="A15580">
        <v>392</v>
      </c>
      <c r="B15580" s="110">
        <v>46109</v>
      </c>
      <c r="C15580" s="89">
        <v>4.2</v>
      </c>
      <c r="D15580" s="89">
        <v>6.8</v>
      </c>
      <c r="E15580" s="96">
        <v>1072</v>
      </c>
      <c r="F15580" s="89">
        <v>8.3000000000000007</v>
      </c>
      <c r="G15580" s="89"/>
      <c r="H15580">
        <v>0.77</v>
      </c>
      <c r="I15580" s="118" t="s">
        <v>609</v>
      </c>
      <c r="J15580">
        <v>1</v>
      </c>
      <c r="K15580">
        <v>3</v>
      </c>
      <c r="L15580">
        <v>2026</v>
      </c>
      <c r="M15580" s="118" t="s">
        <v>391</v>
      </c>
      <c r="N15580" s="89" cm="1">
        <f t="array" ref="N15580">IF(ISNUMBER(_34_KNMI_Stations[[#This Row],[Etmaal temperatuur °C]]),IF(_34_KNMI_Stations[[#This Row],[Etmaal temperatuur °C]]&lt;stookgrens[],stookgrens[]-_34_KNMI_Stations[[#This Row],[Etmaal temperatuur °C]],0),"")</f>
        <v>11.2</v>
      </c>
      <c r="O15580" s="89">
        <f>_34_KNMI_Stations[[#This Row],[graaddagen]]*_34_KNMI_Stations[[#This Row],[Gewogen factor]]</f>
        <v>11.2</v>
      </c>
      <c r="P15580" s="89" cm="1">
        <f t="array" ref="P1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1" spans="1:16" x14ac:dyDescent="0.25">
      <c r="A15581">
        <v>392</v>
      </c>
      <c r="B15581" s="110">
        <v>46110</v>
      </c>
      <c r="C15581" s="89">
        <v>4</v>
      </c>
      <c r="D15581" s="89">
        <v>7</v>
      </c>
      <c r="E15581" s="96">
        <v>1530</v>
      </c>
      <c r="F15581" s="89">
        <v>2.2000000000000002</v>
      </c>
      <c r="G15581" s="89"/>
      <c r="H15581">
        <v>0.72</v>
      </c>
      <c r="I15581" s="118" t="s">
        <v>609</v>
      </c>
      <c r="J15581">
        <v>1</v>
      </c>
      <c r="K15581">
        <v>3</v>
      </c>
      <c r="L15581">
        <v>2026</v>
      </c>
      <c r="M15581" s="118" t="s">
        <v>391</v>
      </c>
      <c r="N15581" s="89" cm="1">
        <f t="array" ref="N15581">IF(ISNUMBER(_34_KNMI_Stations[[#This Row],[Etmaal temperatuur °C]]),IF(_34_KNMI_Stations[[#This Row],[Etmaal temperatuur °C]]&lt;stookgrens[],stookgrens[]-_34_KNMI_Stations[[#This Row],[Etmaal temperatuur °C]],0),"")</f>
        <v>11</v>
      </c>
      <c r="O15581" s="89">
        <f>_34_KNMI_Stations[[#This Row],[graaddagen]]*_34_KNMI_Stations[[#This Row],[Gewogen factor]]</f>
        <v>11</v>
      </c>
      <c r="P15581" s="89" cm="1">
        <f t="array" ref="P1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2" spans="1:16" x14ac:dyDescent="0.25">
      <c r="A15582">
        <v>392</v>
      </c>
      <c r="B15582" s="110">
        <v>46111</v>
      </c>
      <c r="C15582" s="89">
        <v>4.8</v>
      </c>
      <c r="D15582" s="89">
        <v>6.6</v>
      </c>
      <c r="E15582" s="96">
        <v>1386</v>
      </c>
      <c r="F15582" s="89">
        <v>8.1999999999999993</v>
      </c>
      <c r="G15582" s="89"/>
      <c r="H15582">
        <v>0.77</v>
      </c>
      <c r="I15582" s="118" t="s">
        <v>609</v>
      </c>
      <c r="J15582">
        <v>1</v>
      </c>
      <c r="K15582">
        <v>3</v>
      </c>
      <c r="L15582">
        <v>2026</v>
      </c>
      <c r="M15582" s="118" t="s">
        <v>392</v>
      </c>
      <c r="N15582" s="89" cm="1">
        <f t="array" ref="N15582">IF(ISNUMBER(_34_KNMI_Stations[[#This Row],[Etmaal temperatuur °C]]),IF(_34_KNMI_Stations[[#This Row],[Etmaal temperatuur °C]]&lt;stookgrens[],stookgrens[]-_34_KNMI_Stations[[#This Row],[Etmaal temperatuur °C]],0),"")</f>
        <v>11.4</v>
      </c>
      <c r="O15582" s="89">
        <f>_34_KNMI_Stations[[#This Row],[graaddagen]]*_34_KNMI_Stations[[#This Row],[Gewogen factor]]</f>
        <v>11.4</v>
      </c>
      <c r="P15582" s="89" cm="1">
        <f t="array" ref="P1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3" spans="1:16" x14ac:dyDescent="0.25">
      <c r="A15583">
        <v>392</v>
      </c>
      <c r="B15583" s="110">
        <v>46112</v>
      </c>
      <c r="C15583" s="89">
        <v>2.2000000000000002</v>
      </c>
      <c r="D15583" s="89">
        <v>6.5</v>
      </c>
      <c r="E15583" s="96">
        <v>932</v>
      </c>
      <c r="F15583" s="89">
        <v>0</v>
      </c>
      <c r="G15583" s="89"/>
      <c r="H15583">
        <v>0.78</v>
      </c>
      <c r="I15583" s="118" t="s">
        <v>609</v>
      </c>
      <c r="J15583">
        <v>1</v>
      </c>
      <c r="K15583">
        <v>3</v>
      </c>
      <c r="L15583">
        <v>2026</v>
      </c>
      <c r="M15583" s="118" t="s">
        <v>392</v>
      </c>
      <c r="N15583" s="89" cm="1">
        <f t="array" ref="N15583">IF(ISNUMBER(_34_KNMI_Stations[[#This Row],[Etmaal temperatuur °C]]),IF(_34_KNMI_Stations[[#This Row],[Etmaal temperatuur °C]]&lt;stookgrens[],stookgrens[]-_34_KNMI_Stations[[#This Row],[Etmaal temperatuur °C]],0),"")</f>
        <v>11.5</v>
      </c>
      <c r="O15583" s="89">
        <f>_34_KNMI_Stations[[#This Row],[graaddagen]]*_34_KNMI_Stations[[#This Row],[Gewogen factor]]</f>
        <v>11.5</v>
      </c>
      <c r="P15583" s="89" cm="1">
        <f t="array" ref="P15583">IF(ISNUMBER(_34_KNMI_Stations[[#This Row],[Etmaal temperatuur °C]]),IF(_34_KNMI_Stations[[#This Row],[Etmaal temperatuur °C]]&gt;stookgrens[],_34_KNMI_Stations[[#This Row],[Etmaal temperatuur °C]]-stookgrens[],0),"")</f>
        <v>0</v>
      </c>
    </row>
  </sheetData>
  <sheetProtection algorithmName="SHA-512" hashValue="cXe1zpkhBcWzVMwfsu9rgyNHQtdtudxuBbgdFmtPwIvUUibqAoRIC4i0DY9+ESU6GO9CWbk1vkqJJowHUPFzCA==" saltValue="aWGa7bkzd2lFGd+v5yCVTg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9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>
        <v>2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>
        <v>3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 t="s">
        <v>130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40625" defaultRowHeight="12.75" x14ac:dyDescent="0.2"/>
  <cols>
    <col min="1" max="16384" width="9.140625" style="32"/>
  </cols>
  <sheetData>
    <row r="1" spans="1:2" ht="26.25" x14ac:dyDescent="0.4">
      <c r="A1" s="31" t="s">
        <v>61</v>
      </c>
    </row>
    <row r="3" spans="1:2" x14ac:dyDescent="0.2">
      <c r="A3" s="33" t="s">
        <v>62</v>
      </c>
    </row>
    <row r="4" spans="1:2" x14ac:dyDescent="0.2">
      <c r="A4" s="33" t="s">
        <v>63</v>
      </c>
    </row>
    <row r="5" spans="1:2" x14ac:dyDescent="0.2">
      <c r="A5" s="33" t="s">
        <v>64</v>
      </c>
    </row>
    <row r="6" spans="1:2" x14ac:dyDescent="0.2">
      <c r="A6" s="80" t="s">
        <v>92</v>
      </c>
    </row>
    <row r="7" spans="1:2" x14ac:dyDescent="0.2">
      <c r="A7" s="81" t="s">
        <v>93</v>
      </c>
    </row>
    <row r="8" spans="1:2" x14ac:dyDescent="0.2">
      <c r="A8" s="33" t="s">
        <v>65</v>
      </c>
    </row>
    <row r="9" spans="1:2" x14ac:dyDescent="0.2">
      <c r="A9" s="33" t="s">
        <v>66</v>
      </c>
    </row>
    <row r="10" spans="1:2" x14ac:dyDescent="0.2">
      <c r="A10" s="33" t="s">
        <v>67</v>
      </c>
    </row>
    <row r="11" spans="1:2" x14ac:dyDescent="0.2">
      <c r="A11" s="33" t="s">
        <v>68</v>
      </c>
    </row>
    <row r="13" spans="1:2" x14ac:dyDescent="0.2">
      <c r="A13" s="32" t="s">
        <v>69</v>
      </c>
    </row>
    <row r="14" spans="1:2" x14ac:dyDescent="0.2">
      <c r="B14" s="32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2.75" x14ac:dyDescent="0.2"/>
  <cols>
    <col min="1" max="1" width="56.5703125" style="32" bestFit="1" customWidth="1"/>
    <col min="2" max="3" width="10.140625" style="32" bestFit="1" customWidth="1"/>
    <col min="4" max="4" width="9.140625" style="32"/>
    <col min="5" max="5" width="12.28515625" style="32" bestFit="1" customWidth="1"/>
    <col min="6" max="6" width="13.28515625" style="32" bestFit="1" customWidth="1"/>
    <col min="7" max="256" width="9.140625" style="32"/>
    <col min="257" max="257" width="56.5703125" style="32" bestFit="1" customWidth="1"/>
    <col min="258" max="259" width="10.140625" style="32" bestFit="1" customWidth="1"/>
    <col min="260" max="260" width="9.140625" style="32"/>
    <col min="261" max="261" width="12.28515625" style="32" bestFit="1" customWidth="1"/>
    <col min="262" max="262" width="13.28515625" style="32" bestFit="1" customWidth="1"/>
    <col min="263" max="512" width="9.140625" style="32"/>
    <col min="513" max="513" width="56.5703125" style="32" bestFit="1" customWidth="1"/>
    <col min="514" max="515" width="10.140625" style="32" bestFit="1" customWidth="1"/>
    <col min="516" max="516" width="9.140625" style="32"/>
    <col min="517" max="517" width="12.28515625" style="32" bestFit="1" customWidth="1"/>
    <col min="518" max="518" width="13.28515625" style="32" bestFit="1" customWidth="1"/>
    <col min="519" max="768" width="9.140625" style="32"/>
    <col min="769" max="769" width="56.5703125" style="32" bestFit="1" customWidth="1"/>
    <col min="770" max="771" width="10.140625" style="32" bestFit="1" customWidth="1"/>
    <col min="772" max="772" width="9.140625" style="32"/>
    <col min="773" max="773" width="12.28515625" style="32" bestFit="1" customWidth="1"/>
    <col min="774" max="774" width="13.28515625" style="32" bestFit="1" customWidth="1"/>
    <col min="775" max="1024" width="9.140625" style="32"/>
    <col min="1025" max="1025" width="56.5703125" style="32" bestFit="1" customWidth="1"/>
    <col min="1026" max="1027" width="10.140625" style="32" bestFit="1" customWidth="1"/>
    <col min="1028" max="1028" width="9.140625" style="32"/>
    <col min="1029" max="1029" width="12.28515625" style="32" bestFit="1" customWidth="1"/>
    <col min="1030" max="1030" width="13.28515625" style="32" bestFit="1" customWidth="1"/>
    <col min="1031" max="1280" width="9.140625" style="32"/>
    <col min="1281" max="1281" width="56.5703125" style="32" bestFit="1" customWidth="1"/>
    <col min="1282" max="1283" width="10.140625" style="32" bestFit="1" customWidth="1"/>
    <col min="1284" max="1284" width="9.140625" style="32"/>
    <col min="1285" max="1285" width="12.28515625" style="32" bestFit="1" customWidth="1"/>
    <col min="1286" max="1286" width="13.28515625" style="32" bestFit="1" customWidth="1"/>
    <col min="1287" max="1536" width="9.140625" style="32"/>
    <col min="1537" max="1537" width="56.5703125" style="32" bestFit="1" customWidth="1"/>
    <col min="1538" max="1539" width="10.140625" style="32" bestFit="1" customWidth="1"/>
    <col min="1540" max="1540" width="9.140625" style="32"/>
    <col min="1541" max="1541" width="12.28515625" style="32" bestFit="1" customWidth="1"/>
    <col min="1542" max="1542" width="13.28515625" style="32" bestFit="1" customWidth="1"/>
    <col min="1543" max="1792" width="9.140625" style="32"/>
    <col min="1793" max="1793" width="56.5703125" style="32" bestFit="1" customWidth="1"/>
    <col min="1794" max="1795" width="10.140625" style="32" bestFit="1" customWidth="1"/>
    <col min="1796" max="1796" width="9.140625" style="32"/>
    <col min="1797" max="1797" width="12.28515625" style="32" bestFit="1" customWidth="1"/>
    <col min="1798" max="1798" width="13.28515625" style="32" bestFit="1" customWidth="1"/>
    <col min="1799" max="2048" width="9.140625" style="32"/>
    <col min="2049" max="2049" width="56.5703125" style="32" bestFit="1" customWidth="1"/>
    <col min="2050" max="2051" width="10.140625" style="32" bestFit="1" customWidth="1"/>
    <col min="2052" max="2052" width="9.140625" style="32"/>
    <col min="2053" max="2053" width="12.28515625" style="32" bestFit="1" customWidth="1"/>
    <col min="2054" max="2054" width="13.28515625" style="32" bestFit="1" customWidth="1"/>
    <col min="2055" max="2304" width="9.140625" style="32"/>
    <col min="2305" max="2305" width="56.5703125" style="32" bestFit="1" customWidth="1"/>
    <col min="2306" max="2307" width="10.140625" style="32" bestFit="1" customWidth="1"/>
    <col min="2308" max="2308" width="9.140625" style="32"/>
    <col min="2309" max="2309" width="12.28515625" style="32" bestFit="1" customWidth="1"/>
    <col min="2310" max="2310" width="13.28515625" style="32" bestFit="1" customWidth="1"/>
    <col min="2311" max="2560" width="9.140625" style="32"/>
    <col min="2561" max="2561" width="56.5703125" style="32" bestFit="1" customWidth="1"/>
    <col min="2562" max="2563" width="10.140625" style="32" bestFit="1" customWidth="1"/>
    <col min="2564" max="2564" width="9.140625" style="32"/>
    <col min="2565" max="2565" width="12.28515625" style="32" bestFit="1" customWidth="1"/>
    <col min="2566" max="2566" width="13.28515625" style="32" bestFit="1" customWidth="1"/>
    <col min="2567" max="2816" width="9.140625" style="32"/>
    <col min="2817" max="2817" width="56.5703125" style="32" bestFit="1" customWidth="1"/>
    <col min="2818" max="2819" width="10.140625" style="32" bestFit="1" customWidth="1"/>
    <col min="2820" max="2820" width="9.140625" style="32"/>
    <col min="2821" max="2821" width="12.28515625" style="32" bestFit="1" customWidth="1"/>
    <col min="2822" max="2822" width="13.28515625" style="32" bestFit="1" customWidth="1"/>
    <col min="2823" max="3072" width="9.140625" style="32"/>
    <col min="3073" max="3073" width="56.5703125" style="32" bestFit="1" customWidth="1"/>
    <col min="3074" max="3075" width="10.140625" style="32" bestFit="1" customWidth="1"/>
    <col min="3076" max="3076" width="9.140625" style="32"/>
    <col min="3077" max="3077" width="12.28515625" style="32" bestFit="1" customWidth="1"/>
    <col min="3078" max="3078" width="13.28515625" style="32" bestFit="1" customWidth="1"/>
    <col min="3079" max="3328" width="9.140625" style="32"/>
    <col min="3329" max="3329" width="56.5703125" style="32" bestFit="1" customWidth="1"/>
    <col min="3330" max="3331" width="10.140625" style="32" bestFit="1" customWidth="1"/>
    <col min="3332" max="3332" width="9.140625" style="32"/>
    <col min="3333" max="3333" width="12.28515625" style="32" bestFit="1" customWidth="1"/>
    <col min="3334" max="3334" width="13.28515625" style="32" bestFit="1" customWidth="1"/>
    <col min="3335" max="3584" width="9.140625" style="32"/>
    <col min="3585" max="3585" width="56.5703125" style="32" bestFit="1" customWidth="1"/>
    <col min="3586" max="3587" width="10.140625" style="32" bestFit="1" customWidth="1"/>
    <col min="3588" max="3588" width="9.140625" style="32"/>
    <col min="3589" max="3589" width="12.28515625" style="32" bestFit="1" customWidth="1"/>
    <col min="3590" max="3590" width="13.28515625" style="32" bestFit="1" customWidth="1"/>
    <col min="3591" max="3840" width="9.140625" style="32"/>
    <col min="3841" max="3841" width="56.5703125" style="32" bestFit="1" customWidth="1"/>
    <col min="3842" max="3843" width="10.140625" style="32" bestFit="1" customWidth="1"/>
    <col min="3844" max="3844" width="9.140625" style="32"/>
    <col min="3845" max="3845" width="12.28515625" style="32" bestFit="1" customWidth="1"/>
    <col min="3846" max="3846" width="13.28515625" style="32" bestFit="1" customWidth="1"/>
    <col min="3847" max="4096" width="9.140625" style="32"/>
    <col min="4097" max="4097" width="56.5703125" style="32" bestFit="1" customWidth="1"/>
    <col min="4098" max="4099" width="10.140625" style="32" bestFit="1" customWidth="1"/>
    <col min="4100" max="4100" width="9.140625" style="32"/>
    <col min="4101" max="4101" width="12.28515625" style="32" bestFit="1" customWidth="1"/>
    <col min="4102" max="4102" width="13.28515625" style="32" bestFit="1" customWidth="1"/>
    <col min="4103" max="4352" width="9.140625" style="32"/>
    <col min="4353" max="4353" width="56.5703125" style="32" bestFit="1" customWidth="1"/>
    <col min="4354" max="4355" width="10.140625" style="32" bestFit="1" customWidth="1"/>
    <col min="4356" max="4356" width="9.140625" style="32"/>
    <col min="4357" max="4357" width="12.28515625" style="32" bestFit="1" customWidth="1"/>
    <col min="4358" max="4358" width="13.28515625" style="32" bestFit="1" customWidth="1"/>
    <col min="4359" max="4608" width="9.140625" style="32"/>
    <col min="4609" max="4609" width="56.5703125" style="32" bestFit="1" customWidth="1"/>
    <col min="4610" max="4611" width="10.140625" style="32" bestFit="1" customWidth="1"/>
    <col min="4612" max="4612" width="9.140625" style="32"/>
    <col min="4613" max="4613" width="12.28515625" style="32" bestFit="1" customWidth="1"/>
    <col min="4614" max="4614" width="13.28515625" style="32" bestFit="1" customWidth="1"/>
    <col min="4615" max="4864" width="9.140625" style="32"/>
    <col min="4865" max="4865" width="56.5703125" style="32" bestFit="1" customWidth="1"/>
    <col min="4866" max="4867" width="10.140625" style="32" bestFit="1" customWidth="1"/>
    <col min="4868" max="4868" width="9.140625" style="32"/>
    <col min="4869" max="4869" width="12.28515625" style="32" bestFit="1" customWidth="1"/>
    <col min="4870" max="4870" width="13.28515625" style="32" bestFit="1" customWidth="1"/>
    <col min="4871" max="5120" width="9.140625" style="32"/>
    <col min="5121" max="5121" width="56.5703125" style="32" bestFit="1" customWidth="1"/>
    <col min="5122" max="5123" width="10.140625" style="32" bestFit="1" customWidth="1"/>
    <col min="5124" max="5124" width="9.140625" style="32"/>
    <col min="5125" max="5125" width="12.28515625" style="32" bestFit="1" customWidth="1"/>
    <col min="5126" max="5126" width="13.28515625" style="32" bestFit="1" customWidth="1"/>
    <col min="5127" max="5376" width="9.140625" style="32"/>
    <col min="5377" max="5377" width="56.5703125" style="32" bestFit="1" customWidth="1"/>
    <col min="5378" max="5379" width="10.140625" style="32" bestFit="1" customWidth="1"/>
    <col min="5380" max="5380" width="9.140625" style="32"/>
    <col min="5381" max="5381" width="12.28515625" style="32" bestFit="1" customWidth="1"/>
    <col min="5382" max="5382" width="13.28515625" style="32" bestFit="1" customWidth="1"/>
    <col min="5383" max="5632" width="9.140625" style="32"/>
    <col min="5633" max="5633" width="56.5703125" style="32" bestFit="1" customWidth="1"/>
    <col min="5634" max="5635" width="10.140625" style="32" bestFit="1" customWidth="1"/>
    <col min="5636" max="5636" width="9.140625" style="32"/>
    <col min="5637" max="5637" width="12.28515625" style="32" bestFit="1" customWidth="1"/>
    <col min="5638" max="5638" width="13.28515625" style="32" bestFit="1" customWidth="1"/>
    <col min="5639" max="5888" width="9.140625" style="32"/>
    <col min="5889" max="5889" width="56.5703125" style="32" bestFit="1" customWidth="1"/>
    <col min="5890" max="5891" width="10.140625" style="32" bestFit="1" customWidth="1"/>
    <col min="5892" max="5892" width="9.140625" style="32"/>
    <col min="5893" max="5893" width="12.28515625" style="32" bestFit="1" customWidth="1"/>
    <col min="5894" max="5894" width="13.28515625" style="32" bestFit="1" customWidth="1"/>
    <col min="5895" max="6144" width="9.140625" style="32"/>
    <col min="6145" max="6145" width="56.5703125" style="32" bestFit="1" customWidth="1"/>
    <col min="6146" max="6147" width="10.140625" style="32" bestFit="1" customWidth="1"/>
    <col min="6148" max="6148" width="9.140625" style="32"/>
    <col min="6149" max="6149" width="12.28515625" style="32" bestFit="1" customWidth="1"/>
    <col min="6150" max="6150" width="13.28515625" style="32" bestFit="1" customWidth="1"/>
    <col min="6151" max="6400" width="9.140625" style="32"/>
    <col min="6401" max="6401" width="56.5703125" style="32" bestFit="1" customWidth="1"/>
    <col min="6402" max="6403" width="10.140625" style="32" bestFit="1" customWidth="1"/>
    <col min="6404" max="6404" width="9.140625" style="32"/>
    <col min="6405" max="6405" width="12.28515625" style="32" bestFit="1" customWidth="1"/>
    <col min="6406" max="6406" width="13.28515625" style="32" bestFit="1" customWidth="1"/>
    <col min="6407" max="6656" width="9.140625" style="32"/>
    <col min="6657" max="6657" width="56.5703125" style="32" bestFit="1" customWidth="1"/>
    <col min="6658" max="6659" width="10.140625" style="32" bestFit="1" customWidth="1"/>
    <col min="6660" max="6660" width="9.140625" style="32"/>
    <col min="6661" max="6661" width="12.28515625" style="32" bestFit="1" customWidth="1"/>
    <col min="6662" max="6662" width="13.28515625" style="32" bestFit="1" customWidth="1"/>
    <col min="6663" max="6912" width="9.140625" style="32"/>
    <col min="6913" max="6913" width="56.5703125" style="32" bestFit="1" customWidth="1"/>
    <col min="6914" max="6915" width="10.140625" style="32" bestFit="1" customWidth="1"/>
    <col min="6916" max="6916" width="9.140625" style="32"/>
    <col min="6917" max="6917" width="12.28515625" style="32" bestFit="1" customWidth="1"/>
    <col min="6918" max="6918" width="13.28515625" style="32" bestFit="1" customWidth="1"/>
    <col min="6919" max="7168" width="9.140625" style="32"/>
    <col min="7169" max="7169" width="56.5703125" style="32" bestFit="1" customWidth="1"/>
    <col min="7170" max="7171" width="10.140625" style="32" bestFit="1" customWidth="1"/>
    <col min="7172" max="7172" width="9.140625" style="32"/>
    <col min="7173" max="7173" width="12.28515625" style="32" bestFit="1" customWidth="1"/>
    <col min="7174" max="7174" width="13.28515625" style="32" bestFit="1" customWidth="1"/>
    <col min="7175" max="7424" width="9.140625" style="32"/>
    <col min="7425" max="7425" width="56.5703125" style="32" bestFit="1" customWidth="1"/>
    <col min="7426" max="7427" width="10.140625" style="32" bestFit="1" customWidth="1"/>
    <col min="7428" max="7428" width="9.140625" style="32"/>
    <col min="7429" max="7429" width="12.28515625" style="32" bestFit="1" customWidth="1"/>
    <col min="7430" max="7430" width="13.28515625" style="32" bestFit="1" customWidth="1"/>
    <col min="7431" max="7680" width="9.140625" style="32"/>
    <col min="7681" max="7681" width="56.5703125" style="32" bestFit="1" customWidth="1"/>
    <col min="7682" max="7683" width="10.140625" style="32" bestFit="1" customWidth="1"/>
    <col min="7684" max="7684" width="9.140625" style="32"/>
    <col min="7685" max="7685" width="12.28515625" style="32" bestFit="1" customWidth="1"/>
    <col min="7686" max="7686" width="13.28515625" style="32" bestFit="1" customWidth="1"/>
    <col min="7687" max="7936" width="9.140625" style="32"/>
    <col min="7937" max="7937" width="56.5703125" style="32" bestFit="1" customWidth="1"/>
    <col min="7938" max="7939" width="10.140625" style="32" bestFit="1" customWidth="1"/>
    <col min="7940" max="7940" width="9.140625" style="32"/>
    <col min="7941" max="7941" width="12.28515625" style="32" bestFit="1" customWidth="1"/>
    <col min="7942" max="7942" width="13.28515625" style="32" bestFit="1" customWidth="1"/>
    <col min="7943" max="8192" width="9.140625" style="32"/>
    <col min="8193" max="8193" width="56.5703125" style="32" bestFit="1" customWidth="1"/>
    <col min="8194" max="8195" width="10.140625" style="32" bestFit="1" customWidth="1"/>
    <col min="8196" max="8196" width="9.140625" style="32"/>
    <col min="8197" max="8197" width="12.28515625" style="32" bestFit="1" customWidth="1"/>
    <col min="8198" max="8198" width="13.28515625" style="32" bestFit="1" customWidth="1"/>
    <col min="8199" max="8448" width="9.140625" style="32"/>
    <col min="8449" max="8449" width="56.5703125" style="32" bestFit="1" customWidth="1"/>
    <col min="8450" max="8451" width="10.140625" style="32" bestFit="1" customWidth="1"/>
    <col min="8452" max="8452" width="9.140625" style="32"/>
    <col min="8453" max="8453" width="12.28515625" style="32" bestFit="1" customWidth="1"/>
    <col min="8454" max="8454" width="13.28515625" style="32" bestFit="1" customWidth="1"/>
    <col min="8455" max="8704" width="9.140625" style="32"/>
    <col min="8705" max="8705" width="56.5703125" style="32" bestFit="1" customWidth="1"/>
    <col min="8706" max="8707" width="10.140625" style="32" bestFit="1" customWidth="1"/>
    <col min="8708" max="8708" width="9.140625" style="32"/>
    <col min="8709" max="8709" width="12.28515625" style="32" bestFit="1" customWidth="1"/>
    <col min="8710" max="8710" width="13.28515625" style="32" bestFit="1" customWidth="1"/>
    <col min="8711" max="8960" width="9.140625" style="32"/>
    <col min="8961" max="8961" width="56.5703125" style="32" bestFit="1" customWidth="1"/>
    <col min="8962" max="8963" width="10.140625" style="32" bestFit="1" customWidth="1"/>
    <col min="8964" max="8964" width="9.140625" style="32"/>
    <col min="8965" max="8965" width="12.28515625" style="32" bestFit="1" customWidth="1"/>
    <col min="8966" max="8966" width="13.28515625" style="32" bestFit="1" customWidth="1"/>
    <col min="8967" max="9216" width="9.140625" style="32"/>
    <col min="9217" max="9217" width="56.5703125" style="32" bestFit="1" customWidth="1"/>
    <col min="9218" max="9219" width="10.140625" style="32" bestFit="1" customWidth="1"/>
    <col min="9220" max="9220" width="9.140625" style="32"/>
    <col min="9221" max="9221" width="12.28515625" style="32" bestFit="1" customWidth="1"/>
    <col min="9222" max="9222" width="13.28515625" style="32" bestFit="1" customWidth="1"/>
    <col min="9223" max="9472" width="9.140625" style="32"/>
    <col min="9473" max="9473" width="56.5703125" style="32" bestFit="1" customWidth="1"/>
    <col min="9474" max="9475" width="10.140625" style="32" bestFit="1" customWidth="1"/>
    <col min="9476" max="9476" width="9.140625" style="32"/>
    <col min="9477" max="9477" width="12.28515625" style="32" bestFit="1" customWidth="1"/>
    <col min="9478" max="9478" width="13.28515625" style="32" bestFit="1" customWidth="1"/>
    <col min="9479" max="9728" width="9.140625" style="32"/>
    <col min="9729" max="9729" width="56.5703125" style="32" bestFit="1" customWidth="1"/>
    <col min="9730" max="9731" width="10.140625" style="32" bestFit="1" customWidth="1"/>
    <col min="9732" max="9732" width="9.140625" style="32"/>
    <col min="9733" max="9733" width="12.28515625" style="32" bestFit="1" customWidth="1"/>
    <col min="9734" max="9734" width="13.28515625" style="32" bestFit="1" customWidth="1"/>
    <col min="9735" max="9984" width="9.140625" style="32"/>
    <col min="9985" max="9985" width="56.5703125" style="32" bestFit="1" customWidth="1"/>
    <col min="9986" max="9987" width="10.140625" style="32" bestFit="1" customWidth="1"/>
    <col min="9988" max="9988" width="9.140625" style="32"/>
    <col min="9989" max="9989" width="12.28515625" style="32" bestFit="1" customWidth="1"/>
    <col min="9990" max="9990" width="13.28515625" style="32" bestFit="1" customWidth="1"/>
    <col min="9991" max="10240" width="9.140625" style="32"/>
    <col min="10241" max="10241" width="56.5703125" style="32" bestFit="1" customWidth="1"/>
    <col min="10242" max="10243" width="10.140625" style="32" bestFit="1" customWidth="1"/>
    <col min="10244" max="10244" width="9.140625" style="32"/>
    <col min="10245" max="10245" width="12.28515625" style="32" bestFit="1" customWidth="1"/>
    <col min="10246" max="10246" width="13.28515625" style="32" bestFit="1" customWidth="1"/>
    <col min="10247" max="10496" width="9.140625" style="32"/>
    <col min="10497" max="10497" width="56.5703125" style="32" bestFit="1" customWidth="1"/>
    <col min="10498" max="10499" width="10.140625" style="32" bestFit="1" customWidth="1"/>
    <col min="10500" max="10500" width="9.140625" style="32"/>
    <col min="10501" max="10501" width="12.28515625" style="32" bestFit="1" customWidth="1"/>
    <col min="10502" max="10502" width="13.28515625" style="32" bestFit="1" customWidth="1"/>
    <col min="10503" max="10752" width="9.140625" style="32"/>
    <col min="10753" max="10753" width="56.5703125" style="32" bestFit="1" customWidth="1"/>
    <col min="10754" max="10755" width="10.140625" style="32" bestFit="1" customWidth="1"/>
    <col min="10756" max="10756" width="9.140625" style="32"/>
    <col min="10757" max="10757" width="12.28515625" style="32" bestFit="1" customWidth="1"/>
    <col min="10758" max="10758" width="13.28515625" style="32" bestFit="1" customWidth="1"/>
    <col min="10759" max="11008" width="9.140625" style="32"/>
    <col min="11009" max="11009" width="56.5703125" style="32" bestFit="1" customWidth="1"/>
    <col min="11010" max="11011" width="10.140625" style="32" bestFit="1" customWidth="1"/>
    <col min="11012" max="11012" width="9.140625" style="32"/>
    <col min="11013" max="11013" width="12.28515625" style="32" bestFit="1" customWidth="1"/>
    <col min="11014" max="11014" width="13.28515625" style="32" bestFit="1" customWidth="1"/>
    <col min="11015" max="11264" width="9.140625" style="32"/>
    <col min="11265" max="11265" width="56.5703125" style="32" bestFit="1" customWidth="1"/>
    <col min="11266" max="11267" width="10.140625" style="32" bestFit="1" customWidth="1"/>
    <col min="11268" max="11268" width="9.140625" style="32"/>
    <col min="11269" max="11269" width="12.28515625" style="32" bestFit="1" customWidth="1"/>
    <col min="11270" max="11270" width="13.28515625" style="32" bestFit="1" customWidth="1"/>
    <col min="11271" max="11520" width="9.140625" style="32"/>
    <col min="11521" max="11521" width="56.5703125" style="32" bestFit="1" customWidth="1"/>
    <col min="11522" max="11523" width="10.140625" style="32" bestFit="1" customWidth="1"/>
    <col min="11524" max="11524" width="9.140625" style="32"/>
    <col min="11525" max="11525" width="12.28515625" style="32" bestFit="1" customWidth="1"/>
    <col min="11526" max="11526" width="13.28515625" style="32" bestFit="1" customWidth="1"/>
    <col min="11527" max="11776" width="9.140625" style="32"/>
    <col min="11777" max="11777" width="56.5703125" style="32" bestFit="1" customWidth="1"/>
    <col min="11778" max="11779" width="10.140625" style="32" bestFit="1" customWidth="1"/>
    <col min="11780" max="11780" width="9.140625" style="32"/>
    <col min="11781" max="11781" width="12.28515625" style="32" bestFit="1" customWidth="1"/>
    <col min="11782" max="11782" width="13.28515625" style="32" bestFit="1" customWidth="1"/>
    <col min="11783" max="12032" width="9.140625" style="32"/>
    <col min="12033" max="12033" width="56.5703125" style="32" bestFit="1" customWidth="1"/>
    <col min="12034" max="12035" width="10.140625" style="32" bestFit="1" customWidth="1"/>
    <col min="12036" max="12036" width="9.140625" style="32"/>
    <col min="12037" max="12037" width="12.28515625" style="32" bestFit="1" customWidth="1"/>
    <col min="12038" max="12038" width="13.28515625" style="32" bestFit="1" customWidth="1"/>
    <col min="12039" max="12288" width="9.140625" style="32"/>
    <col min="12289" max="12289" width="56.5703125" style="32" bestFit="1" customWidth="1"/>
    <col min="12290" max="12291" width="10.140625" style="32" bestFit="1" customWidth="1"/>
    <col min="12292" max="12292" width="9.140625" style="32"/>
    <col min="12293" max="12293" width="12.28515625" style="32" bestFit="1" customWidth="1"/>
    <col min="12294" max="12294" width="13.28515625" style="32" bestFit="1" customWidth="1"/>
    <col min="12295" max="12544" width="9.140625" style="32"/>
    <col min="12545" max="12545" width="56.5703125" style="32" bestFit="1" customWidth="1"/>
    <col min="12546" max="12547" width="10.140625" style="32" bestFit="1" customWidth="1"/>
    <col min="12548" max="12548" width="9.140625" style="32"/>
    <col min="12549" max="12549" width="12.28515625" style="32" bestFit="1" customWidth="1"/>
    <col min="12550" max="12550" width="13.28515625" style="32" bestFit="1" customWidth="1"/>
    <col min="12551" max="12800" width="9.140625" style="32"/>
    <col min="12801" max="12801" width="56.5703125" style="32" bestFit="1" customWidth="1"/>
    <col min="12802" max="12803" width="10.140625" style="32" bestFit="1" customWidth="1"/>
    <col min="12804" max="12804" width="9.140625" style="32"/>
    <col min="12805" max="12805" width="12.28515625" style="32" bestFit="1" customWidth="1"/>
    <col min="12806" max="12806" width="13.28515625" style="32" bestFit="1" customWidth="1"/>
    <col min="12807" max="13056" width="9.140625" style="32"/>
    <col min="13057" max="13057" width="56.5703125" style="32" bestFit="1" customWidth="1"/>
    <col min="13058" max="13059" width="10.140625" style="32" bestFit="1" customWidth="1"/>
    <col min="13060" max="13060" width="9.140625" style="32"/>
    <col min="13061" max="13061" width="12.28515625" style="32" bestFit="1" customWidth="1"/>
    <col min="13062" max="13062" width="13.28515625" style="32" bestFit="1" customWidth="1"/>
    <col min="13063" max="13312" width="9.140625" style="32"/>
    <col min="13313" max="13313" width="56.5703125" style="32" bestFit="1" customWidth="1"/>
    <col min="13314" max="13315" width="10.140625" style="32" bestFit="1" customWidth="1"/>
    <col min="13316" max="13316" width="9.140625" style="32"/>
    <col min="13317" max="13317" width="12.28515625" style="32" bestFit="1" customWidth="1"/>
    <col min="13318" max="13318" width="13.28515625" style="32" bestFit="1" customWidth="1"/>
    <col min="13319" max="13568" width="9.140625" style="32"/>
    <col min="13569" max="13569" width="56.5703125" style="32" bestFit="1" customWidth="1"/>
    <col min="13570" max="13571" width="10.140625" style="32" bestFit="1" customWidth="1"/>
    <col min="13572" max="13572" width="9.140625" style="32"/>
    <col min="13573" max="13573" width="12.28515625" style="32" bestFit="1" customWidth="1"/>
    <col min="13574" max="13574" width="13.28515625" style="32" bestFit="1" customWidth="1"/>
    <col min="13575" max="13824" width="9.140625" style="32"/>
    <col min="13825" max="13825" width="56.5703125" style="32" bestFit="1" customWidth="1"/>
    <col min="13826" max="13827" width="10.140625" style="32" bestFit="1" customWidth="1"/>
    <col min="13828" max="13828" width="9.140625" style="32"/>
    <col min="13829" max="13829" width="12.28515625" style="32" bestFit="1" customWidth="1"/>
    <col min="13830" max="13830" width="13.28515625" style="32" bestFit="1" customWidth="1"/>
    <col min="13831" max="14080" width="9.140625" style="32"/>
    <col min="14081" max="14081" width="56.5703125" style="32" bestFit="1" customWidth="1"/>
    <col min="14082" max="14083" width="10.140625" style="32" bestFit="1" customWidth="1"/>
    <col min="14084" max="14084" width="9.140625" style="32"/>
    <col min="14085" max="14085" width="12.28515625" style="32" bestFit="1" customWidth="1"/>
    <col min="14086" max="14086" width="13.28515625" style="32" bestFit="1" customWidth="1"/>
    <col min="14087" max="14336" width="9.140625" style="32"/>
    <col min="14337" max="14337" width="56.5703125" style="32" bestFit="1" customWidth="1"/>
    <col min="14338" max="14339" width="10.140625" style="32" bestFit="1" customWidth="1"/>
    <col min="14340" max="14340" width="9.140625" style="32"/>
    <col min="14341" max="14341" width="12.28515625" style="32" bestFit="1" customWidth="1"/>
    <col min="14342" max="14342" width="13.28515625" style="32" bestFit="1" customWidth="1"/>
    <col min="14343" max="14592" width="9.140625" style="32"/>
    <col min="14593" max="14593" width="56.5703125" style="32" bestFit="1" customWidth="1"/>
    <col min="14594" max="14595" width="10.140625" style="32" bestFit="1" customWidth="1"/>
    <col min="14596" max="14596" width="9.140625" style="32"/>
    <col min="14597" max="14597" width="12.28515625" style="32" bestFit="1" customWidth="1"/>
    <col min="14598" max="14598" width="13.28515625" style="32" bestFit="1" customWidth="1"/>
    <col min="14599" max="14848" width="9.140625" style="32"/>
    <col min="14849" max="14849" width="56.5703125" style="32" bestFit="1" customWidth="1"/>
    <col min="14850" max="14851" width="10.140625" style="32" bestFit="1" customWidth="1"/>
    <col min="14852" max="14852" width="9.140625" style="32"/>
    <col min="14853" max="14853" width="12.28515625" style="32" bestFit="1" customWidth="1"/>
    <col min="14854" max="14854" width="13.28515625" style="32" bestFit="1" customWidth="1"/>
    <col min="14855" max="15104" width="9.140625" style="32"/>
    <col min="15105" max="15105" width="56.5703125" style="32" bestFit="1" customWidth="1"/>
    <col min="15106" max="15107" width="10.140625" style="32" bestFit="1" customWidth="1"/>
    <col min="15108" max="15108" width="9.140625" style="32"/>
    <col min="15109" max="15109" width="12.28515625" style="32" bestFit="1" customWidth="1"/>
    <col min="15110" max="15110" width="13.28515625" style="32" bestFit="1" customWidth="1"/>
    <col min="15111" max="15360" width="9.140625" style="32"/>
    <col min="15361" max="15361" width="56.5703125" style="32" bestFit="1" customWidth="1"/>
    <col min="15362" max="15363" width="10.140625" style="32" bestFit="1" customWidth="1"/>
    <col min="15364" max="15364" width="9.140625" style="32"/>
    <col min="15365" max="15365" width="12.28515625" style="32" bestFit="1" customWidth="1"/>
    <col min="15366" max="15366" width="13.28515625" style="32" bestFit="1" customWidth="1"/>
    <col min="15367" max="15616" width="9.140625" style="32"/>
    <col min="15617" max="15617" width="56.5703125" style="32" bestFit="1" customWidth="1"/>
    <col min="15618" max="15619" width="10.140625" style="32" bestFit="1" customWidth="1"/>
    <col min="15620" max="15620" width="9.140625" style="32"/>
    <col min="15621" max="15621" width="12.28515625" style="32" bestFit="1" customWidth="1"/>
    <col min="15622" max="15622" width="13.28515625" style="32" bestFit="1" customWidth="1"/>
    <col min="15623" max="15872" width="9.140625" style="32"/>
    <col min="15873" max="15873" width="56.5703125" style="32" bestFit="1" customWidth="1"/>
    <col min="15874" max="15875" width="10.140625" style="32" bestFit="1" customWidth="1"/>
    <col min="15876" max="15876" width="9.140625" style="32"/>
    <col min="15877" max="15877" width="12.28515625" style="32" bestFit="1" customWidth="1"/>
    <col min="15878" max="15878" width="13.28515625" style="32" bestFit="1" customWidth="1"/>
    <col min="15879" max="16128" width="9.140625" style="32"/>
    <col min="16129" max="16129" width="56.5703125" style="32" bestFit="1" customWidth="1"/>
    <col min="16130" max="16131" width="10.140625" style="32" bestFit="1" customWidth="1"/>
    <col min="16132" max="16132" width="9.140625" style="32"/>
    <col min="16133" max="16133" width="12.28515625" style="32" bestFit="1" customWidth="1"/>
    <col min="16134" max="16134" width="13.28515625" style="32" bestFit="1" customWidth="1"/>
    <col min="16135" max="16384" width="9.140625" style="32"/>
  </cols>
  <sheetData>
    <row r="5" spans="1:10" ht="15.75" x14ac:dyDescent="0.25">
      <c r="A5" s="34" t="s">
        <v>71</v>
      </c>
    </row>
    <row r="7" spans="1:10" x14ac:dyDescent="0.2">
      <c r="B7" s="35">
        <v>2021</v>
      </c>
      <c r="C7" s="35">
        <v>2022</v>
      </c>
      <c r="D7" s="35">
        <v>2023</v>
      </c>
      <c r="E7" s="35">
        <v>2024</v>
      </c>
    </row>
    <row r="8" spans="1:10" x14ac:dyDescent="0.2">
      <c r="A8" s="36" t="s">
        <v>72</v>
      </c>
      <c r="B8" s="37">
        <v>135518</v>
      </c>
      <c r="C8" s="37">
        <v>129556</v>
      </c>
      <c r="D8" s="37">
        <v>127474</v>
      </c>
      <c r="E8" s="37">
        <v>126140</v>
      </c>
    </row>
    <row r="9" spans="1:10" x14ac:dyDescent="0.2">
      <c r="A9" s="36" t="s">
        <v>73</v>
      </c>
      <c r="B9" s="37">
        <v>1900</v>
      </c>
      <c r="C9" s="37">
        <v>1900</v>
      </c>
      <c r="D9" s="37">
        <v>1900</v>
      </c>
      <c r="E9" s="37">
        <v>1900</v>
      </c>
      <c r="J9" s="38"/>
    </row>
    <row r="10" spans="1:10" x14ac:dyDescent="0.2">
      <c r="A10" s="36" t="s">
        <v>74</v>
      </c>
      <c r="B10" s="37">
        <f>+B8-B9</f>
        <v>133618</v>
      </c>
      <c r="C10" s="37">
        <f>+C8-C9</f>
        <v>127656</v>
      </c>
      <c r="D10" s="37">
        <f>+D8-D9</f>
        <v>125574</v>
      </c>
      <c r="E10" s="37">
        <f>+E8-E9</f>
        <v>124240</v>
      </c>
    </row>
    <row r="11" spans="1:10" x14ac:dyDescent="0.2">
      <c r="B11" s="39"/>
      <c r="C11" s="40"/>
      <c r="D11" s="40"/>
      <c r="E11" s="40"/>
    </row>
    <row r="12" spans="1:10" x14ac:dyDescent="0.2">
      <c r="A12" s="36" t="s">
        <v>34</v>
      </c>
      <c r="B12" s="54">
        <v>2803.7999999999993</v>
      </c>
      <c r="C12" s="54">
        <v>2484.3000000000002</v>
      </c>
      <c r="D12" s="54">
        <v>2409</v>
      </c>
      <c r="E12" s="54">
        <v>2396.5</v>
      </c>
    </row>
    <row r="13" spans="1:10" x14ac:dyDescent="0.2">
      <c r="A13" s="36" t="s">
        <v>75</v>
      </c>
      <c r="B13" s="35"/>
      <c r="C13" s="41">
        <f>+C12/B12</f>
        <v>0.88604750695484724</v>
      </c>
      <c r="D13" s="41">
        <f>+D12/C12</f>
        <v>0.96968965100833227</v>
      </c>
      <c r="E13" s="41">
        <f>+E12/D12</f>
        <v>0.9948111249481113</v>
      </c>
    </row>
    <row r="14" spans="1:10" x14ac:dyDescent="0.2">
      <c r="A14" s="42" t="s">
        <v>76</v>
      </c>
      <c r="B14" s="43"/>
      <c r="C14" s="44">
        <f>C10/C13</f>
        <v>144073.53894457186</v>
      </c>
      <c r="D14" s="44">
        <f>D10/D13</f>
        <v>129499.16488169365</v>
      </c>
      <c r="E14" s="44">
        <f>E10/E13</f>
        <v>124888.02837471312</v>
      </c>
      <c r="G14" s="38"/>
    </row>
    <row r="15" spans="1:10" x14ac:dyDescent="0.2">
      <c r="B15" s="38"/>
      <c r="C15" s="45"/>
      <c r="D15" s="38"/>
      <c r="E15" s="38"/>
    </row>
    <row r="16" spans="1:10" x14ac:dyDescent="0.2">
      <c r="B16" s="38"/>
      <c r="C16" s="45"/>
      <c r="D16" s="38"/>
      <c r="E16" s="38"/>
    </row>
    <row r="17" spans="1:6" x14ac:dyDescent="0.2">
      <c r="A17" s="46" t="s">
        <v>77</v>
      </c>
      <c r="B17" s="47">
        <f>+B12/$B$12</f>
        <v>1</v>
      </c>
      <c r="C17" s="47">
        <f>+C12/$B$12</f>
        <v>0.88604750695484724</v>
      </c>
      <c r="D17" s="47">
        <f>+D12/$B$12</f>
        <v>0.85919109779584868</v>
      </c>
      <c r="E17" s="47">
        <f>+E12/$B$12</f>
        <v>0.85473286254369096</v>
      </c>
    </row>
    <row r="18" spans="1:6" x14ac:dyDescent="0.2">
      <c r="A18" s="42" t="s">
        <v>95</v>
      </c>
      <c r="B18" s="43">
        <f>+B10</f>
        <v>133618</v>
      </c>
      <c r="C18" s="43">
        <f>C10/C17</f>
        <v>144073.53894457186</v>
      </c>
      <c r="D18" s="43">
        <f>D10/D17</f>
        <v>146153.74894146947</v>
      </c>
      <c r="E18" s="43">
        <f>E10/E17</f>
        <v>145355.35656165236</v>
      </c>
    </row>
    <row r="19" spans="1:6" x14ac:dyDescent="0.2">
      <c r="B19" s="38"/>
      <c r="C19" s="38"/>
      <c r="D19" s="38"/>
      <c r="E19" s="38"/>
    </row>
    <row r="20" spans="1:6" x14ac:dyDescent="0.2">
      <c r="B20" s="38"/>
      <c r="C20" s="38"/>
      <c r="D20" s="38"/>
      <c r="E20" s="38"/>
    </row>
    <row r="21" spans="1:6" x14ac:dyDescent="0.2">
      <c r="A21" s="48" t="s">
        <v>78</v>
      </c>
      <c r="B21" s="49"/>
      <c r="C21" s="49"/>
      <c r="D21" s="49"/>
      <c r="E21" s="49"/>
    </row>
    <row r="22" spans="1:6" ht="15" x14ac:dyDescent="0.25">
      <c r="A22" s="50" t="s">
        <v>79</v>
      </c>
      <c r="B22" s="51"/>
      <c r="C22" s="51">
        <f>(C14/B10)-1</f>
        <v>7.824947944567251E-2</v>
      </c>
      <c r="D22" s="51">
        <f>(D14/C10)-1</f>
        <v>1.4438529185417437E-2</v>
      </c>
      <c r="E22" s="51">
        <f>(E14/D10)-1</f>
        <v>-5.4626883374494506E-3</v>
      </c>
    </row>
    <row r="23" spans="1:6" ht="15" x14ac:dyDescent="0.25">
      <c r="A23" s="46" t="s">
        <v>80</v>
      </c>
      <c r="B23" s="52"/>
      <c r="C23" s="52">
        <f>C14-B10</f>
        <v>10455.538944571861</v>
      </c>
      <c r="D23" s="52">
        <f>D14-C10</f>
        <v>1843.1648816936504</v>
      </c>
      <c r="E23" s="52">
        <f>E14-D10</f>
        <v>-685.97162528688204</v>
      </c>
    </row>
    <row r="24" spans="1:6" x14ac:dyDescent="0.2">
      <c r="B24" s="38"/>
      <c r="C24" s="38"/>
      <c r="D24" s="38"/>
      <c r="E24" s="38"/>
    </row>
    <row r="25" spans="1:6" x14ac:dyDescent="0.2">
      <c r="A25" s="48" t="s">
        <v>98</v>
      </c>
      <c r="B25" s="49"/>
      <c r="C25" s="49"/>
      <c r="D25" s="49"/>
      <c r="E25" s="49"/>
    </row>
    <row r="26" spans="1:6" ht="15" x14ac:dyDescent="0.25">
      <c r="A26" s="83" t="s">
        <v>96</v>
      </c>
      <c r="B26" s="53"/>
      <c r="C26" s="51">
        <f>(C18/B10)-1</f>
        <v>7.824947944567251E-2</v>
      </c>
      <c r="D26" s="51">
        <f>(D18/B10)-1</f>
        <v>9.3817816023810119E-2</v>
      </c>
      <c r="E26" s="51">
        <f>(E18/B10)-1</f>
        <v>8.7842630196922178E-2</v>
      </c>
    </row>
    <row r="27" spans="1:6" x14ac:dyDescent="0.2">
      <c r="A27" s="84" t="s">
        <v>97</v>
      </c>
      <c r="B27" s="54"/>
      <c r="C27" s="54">
        <f>C18-B10</f>
        <v>10455.538944571861</v>
      </c>
      <c r="D27" s="54">
        <f>D18-B10</f>
        <v>12535.748941469472</v>
      </c>
      <c r="E27" s="54">
        <f>E18-B10</f>
        <v>11737.356561652356</v>
      </c>
      <c r="F27" s="38"/>
    </row>
    <row r="28" spans="1:6" x14ac:dyDescent="0.2">
      <c r="B28" s="38"/>
      <c r="C28" s="38"/>
      <c r="D28" s="38"/>
      <c r="E28" s="38"/>
    </row>
    <row r="29" spans="1:6" ht="15" x14ac:dyDescent="0.25">
      <c r="B29" s="38"/>
      <c r="C29" s="38"/>
      <c r="D29" s="38"/>
      <c r="E29" s="55"/>
    </row>
    <row r="30" spans="1:6" x14ac:dyDescent="0.2">
      <c r="A30" s="56" t="s">
        <v>81</v>
      </c>
      <c r="B30" s="38"/>
      <c r="C30" s="38"/>
      <c r="D30" s="38"/>
      <c r="E30" s="57"/>
    </row>
    <row r="31" spans="1:6" x14ac:dyDescent="0.2">
      <c r="A31" s="36" t="s">
        <v>82</v>
      </c>
      <c r="B31" s="35">
        <v>12</v>
      </c>
      <c r="C31" s="35" t="s">
        <v>47</v>
      </c>
      <c r="E31" s="57"/>
    </row>
    <row r="32" spans="1:6" x14ac:dyDescent="0.2">
      <c r="A32" s="36" t="s">
        <v>83</v>
      </c>
      <c r="B32" s="35">
        <v>65</v>
      </c>
      <c r="C32" s="35" t="s">
        <v>47</v>
      </c>
    </row>
    <row r="33" spans="1:3" x14ac:dyDescent="0.2">
      <c r="A33" s="36" t="s">
        <v>84</v>
      </c>
      <c r="B33" s="35">
        <v>200</v>
      </c>
      <c r="C33" s="35" t="s">
        <v>85</v>
      </c>
    </row>
    <row r="34" spans="1:3" x14ac:dyDescent="0.2">
      <c r="A34" s="36" t="s">
        <v>86</v>
      </c>
      <c r="B34" s="58">
        <v>0.8</v>
      </c>
      <c r="C34" s="35"/>
    </row>
    <row r="35" spans="1:3" x14ac:dyDescent="0.2">
      <c r="A35" s="36" t="s">
        <v>87</v>
      </c>
      <c r="B35" s="59">
        <f>+B33*4.18*(B32-B31)/31.65/B34</f>
        <v>1749.9210110584518</v>
      </c>
      <c r="C35" s="35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K20" sqref="K20"/>
    </sheetView>
  </sheetViews>
  <sheetFormatPr defaultColWidth="0" defaultRowHeight="12.75" customHeight="1" zeroHeight="1" x14ac:dyDescent="0.2"/>
  <cols>
    <col min="1" max="1" width="9.140625" style="1" customWidth="1"/>
    <col min="2" max="2" width="6.28515625" style="1" customWidth="1"/>
    <col min="3" max="3" width="11.5703125" style="1" customWidth="1"/>
    <col min="4" max="4" width="9.140625" style="1" customWidth="1"/>
    <col min="5" max="5" width="11.140625" style="1" customWidth="1"/>
    <col min="6" max="6" width="9.140625" style="1" customWidth="1"/>
    <col min="7" max="7" width="10.140625" style="1" customWidth="1"/>
    <col min="8" max="10" width="9.140625" style="1" customWidth="1"/>
    <col min="11" max="11" width="10.7109375" style="1" customWidth="1"/>
    <col min="12" max="26" width="9.140625" style="1" customWidth="1"/>
    <col min="27" max="257" width="9.140625" style="1" hidden="1" customWidth="1"/>
    <col min="258" max="258" width="6.28515625" style="1" hidden="1" customWidth="1"/>
    <col min="259" max="259" width="17.42578125" style="1" hidden="1" customWidth="1"/>
    <col min="260" max="267" width="9.140625" style="1" hidden="1" customWidth="1"/>
    <col min="268" max="512" width="9.140625" style="1" hidden="1"/>
    <col min="513" max="513" width="9.140625" style="1" hidden="1" customWidth="1"/>
    <col min="514" max="514" width="6.28515625" style="1" hidden="1" customWidth="1"/>
    <col min="515" max="515" width="17.42578125" style="1" hidden="1" customWidth="1"/>
    <col min="516" max="523" width="9.140625" style="1" hidden="1" customWidth="1"/>
    <col min="524" max="768" width="9.140625" style="1" hidden="1"/>
    <col min="769" max="769" width="9.140625" style="1" hidden="1" customWidth="1"/>
    <col min="770" max="770" width="6.28515625" style="1" hidden="1" customWidth="1"/>
    <col min="771" max="771" width="17.42578125" style="1" hidden="1" customWidth="1"/>
    <col min="772" max="779" width="9.140625" style="1" hidden="1" customWidth="1"/>
    <col min="780" max="1024" width="9.140625" style="1" hidden="1"/>
    <col min="1025" max="1025" width="9.140625" style="1" hidden="1" customWidth="1"/>
    <col min="1026" max="1026" width="6.28515625" style="1" hidden="1" customWidth="1"/>
    <col min="1027" max="1027" width="17.42578125" style="1" hidden="1" customWidth="1"/>
    <col min="1028" max="1035" width="9.140625" style="1" hidden="1" customWidth="1"/>
    <col min="1036" max="1280" width="9.140625" style="1" hidden="1"/>
    <col min="1281" max="1281" width="9.140625" style="1" hidden="1" customWidth="1"/>
    <col min="1282" max="1282" width="6.28515625" style="1" hidden="1" customWidth="1"/>
    <col min="1283" max="1283" width="17.42578125" style="1" hidden="1" customWidth="1"/>
    <col min="1284" max="1291" width="9.140625" style="1" hidden="1" customWidth="1"/>
    <col min="1292" max="1536" width="9.140625" style="1" hidden="1"/>
    <col min="1537" max="1537" width="9.140625" style="1" hidden="1" customWidth="1"/>
    <col min="1538" max="1538" width="6.28515625" style="1" hidden="1" customWidth="1"/>
    <col min="1539" max="1539" width="17.42578125" style="1" hidden="1" customWidth="1"/>
    <col min="1540" max="1547" width="9.140625" style="1" hidden="1" customWidth="1"/>
    <col min="1548" max="1792" width="9.140625" style="1" hidden="1"/>
    <col min="1793" max="1793" width="9.140625" style="1" hidden="1" customWidth="1"/>
    <col min="1794" max="1794" width="6.28515625" style="1" hidden="1" customWidth="1"/>
    <col min="1795" max="1795" width="17.42578125" style="1" hidden="1" customWidth="1"/>
    <col min="1796" max="1803" width="9.140625" style="1" hidden="1" customWidth="1"/>
    <col min="1804" max="2048" width="9.140625" style="1" hidden="1"/>
    <col min="2049" max="2049" width="9.140625" style="1" hidden="1" customWidth="1"/>
    <col min="2050" max="2050" width="6.28515625" style="1" hidden="1" customWidth="1"/>
    <col min="2051" max="2051" width="17.42578125" style="1" hidden="1" customWidth="1"/>
    <col min="2052" max="2059" width="9.140625" style="1" hidden="1" customWidth="1"/>
    <col min="2060" max="2304" width="9.140625" style="1" hidden="1"/>
    <col min="2305" max="2305" width="9.140625" style="1" hidden="1" customWidth="1"/>
    <col min="2306" max="2306" width="6.28515625" style="1" hidden="1" customWidth="1"/>
    <col min="2307" max="2307" width="17.42578125" style="1" hidden="1" customWidth="1"/>
    <col min="2308" max="2315" width="9.140625" style="1" hidden="1" customWidth="1"/>
    <col min="2316" max="2560" width="9.140625" style="1" hidden="1"/>
    <col min="2561" max="2561" width="9.140625" style="1" hidden="1" customWidth="1"/>
    <col min="2562" max="2562" width="6.28515625" style="1" hidden="1" customWidth="1"/>
    <col min="2563" max="2563" width="17.42578125" style="1" hidden="1" customWidth="1"/>
    <col min="2564" max="2571" width="9.140625" style="1" hidden="1" customWidth="1"/>
    <col min="2572" max="2816" width="9.140625" style="1" hidden="1"/>
    <col min="2817" max="2817" width="9.140625" style="1" hidden="1" customWidth="1"/>
    <col min="2818" max="2818" width="6.28515625" style="1" hidden="1" customWidth="1"/>
    <col min="2819" max="2819" width="17.42578125" style="1" hidden="1" customWidth="1"/>
    <col min="2820" max="2827" width="9.140625" style="1" hidden="1" customWidth="1"/>
    <col min="2828" max="3072" width="9.140625" style="1" hidden="1"/>
    <col min="3073" max="3073" width="9.140625" style="1" hidden="1" customWidth="1"/>
    <col min="3074" max="3074" width="6.28515625" style="1" hidden="1" customWidth="1"/>
    <col min="3075" max="3075" width="17.42578125" style="1" hidden="1" customWidth="1"/>
    <col min="3076" max="3083" width="9.140625" style="1" hidden="1" customWidth="1"/>
    <col min="3084" max="3328" width="9.140625" style="1" hidden="1"/>
    <col min="3329" max="3329" width="9.140625" style="1" hidden="1" customWidth="1"/>
    <col min="3330" max="3330" width="6.28515625" style="1" hidden="1" customWidth="1"/>
    <col min="3331" max="3331" width="17.42578125" style="1" hidden="1" customWidth="1"/>
    <col min="3332" max="3339" width="9.140625" style="1" hidden="1" customWidth="1"/>
    <col min="3340" max="3584" width="9.140625" style="1" hidden="1"/>
    <col min="3585" max="3585" width="9.140625" style="1" hidden="1" customWidth="1"/>
    <col min="3586" max="3586" width="6.28515625" style="1" hidden="1" customWidth="1"/>
    <col min="3587" max="3587" width="17.42578125" style="1" hidden="1" customWidth="1"/>
    <col min="3588" max="3595" width="9.140625" style="1" hidden="1" customWidth="1"/>
    <col min="3596" max="3840" width="9.140625" style="1" hidden="1"/>
    <col min="3841" max="3841" width="9.140625" style="1" hidden="1" customWidth="1"/>
    <col min="3842" max="3842" width="6.28515625" style="1" hidden="1" customWidth="1"/>
    <col min="3843" max="3843" width="17.42578125" style="1" hidden="1" customWidth="1"/>
    <col min="3844" max="3851" width="9.140625" style="1" hidden="1" customWidth="1"/>
    <col min="3852" max="4096" width="9.140625" style="1" hidden="1"/>
    <col min="4097" max="4097" width="9.140625" style="1" hidden="1" customWidth="1"/>
    <col min="4098" max="4098" width="6.28515625" style="1" hidden="1" customWidth="1"/>
    <col min="4099" max="4099" width="17.42578125" style="1" hidden="1" customWidth="1"/>
    <col min="4100" max="4107" width="9.140625" style="1" hidden="1" customWidth="1"/>
    <col min="4108" max="4352" width="9.140625" style="1" hidden="1"/>
    <col min="4353" max="4353" width="9.140625" style="1" hidden="1" customWidth="1"/>
    <col min="4354" max="4354" width="6.28515625" style="1" hidden="1" customWidth="1"/>
    <col min="4355" max="4355" width="17.42578125" style="1" hidden="1" customWidth="1"/>
    <col min="4356" max="4363" width="9.140625" style="1" hidden="1" customWidth="1"/>
    <col min="4364" max="4608" width="9.140625" style="1" hidden="1"/>
    <col min="4609" max="4609" width="9.140625" style="1" hidden="1" customWidth="1"/>
    <col min="4610" max="4610" width="6.28515625" style="1" hidden="1" customWidth="1"/>
    <col min="4611" max="4611" width="17.42578125" style="1" hidden="1" customWidth="1"/>
    <col min="4612" max="4619" width="9.140625" style="1" hidden="1" customWidth="1"/>
    <col min="4620" max="4864" width="9.140625" style="1" hidden="1"/>
    <col min="4865" max="4865" width="9.140625" style="1" hidden="1" customWidth="1"/>
    <col min="4866" max="4866" width="6.28515625" style="1" hidden="1" customWidth="1"/>
    <col min="4867" max="4867" width="17.42578125" style="1" hidden="1" customWidth="1"/>
    <col min="4868" max="4875" width="9.140625" style="1" hidden="1" customWidth="1"/>
    <col min="4876" max="5120" width="9.140625" style="1" hidden="1"/>
    <col min="5121" max="5121" width="9.140625" style="1" hidden="1" customWidth="1"/>
    <col min="5122" max="5122" width="6.28515625" style="1" hidden="1" customWidth="1"/>
    <col min="5123" max="5123" width="17.42578125" style="1" hidden="1" customWidth="1"/>
    <col min="5124" max="5131" width="9.140625" style="1" hidden="1" customWidth="1"/>
    <col min="5132" max="5376" width="9.140625" style="1" hidden="1"/>
    <col min="5377" max="5377" width="9.140625" style="1" hidden="1" customWidth="1"/>
    <col min="5378" max="5378" width="6.28515625" style="1" hidden="1" customWidth="1"/>
    <col min="5379" max="5379" width="17.42578125" style="1" hidden="1" customWidth="1"/>
    <col min="5380" max="5387" width="9.140625" style="1" hidden="1" customWidth="1"/>
    <col min="5388" max="5632" width="9.140625" style="1" hidden="1"/>
    <col min="5633" max="5633" width="9.140625" style="1" hidden="1" customWidth="1"/>
    <col min="5634" max="5634" width="6.28515625" style="1" hidden="1" customWidth="1"/>
    <col min="5635" max="5635" width="17.42578125" style="1" hidden="1" customWidth="1"/>
    <col min="5636" max="5643" width="9.140625" style="1" hidden="1" customWidth="1"/>
    <col min="5644" max="5888" width="9.140625" style="1" hidden="1"/>
    <col min="5889" max="5889" width="9.140625" style="1" hidden="1" customWidth="1"/>
    <col min="5890" max="5890" width="6.28515625" style="1" hidden="1" customWidth="1"/>
    <col min="5891" max="5891" width="17.42578125" style="1" hidden="1" customWidth="1"/>
    <col min="5892" max="5899" width="9.140625" style="1" hidden="1" customWidth="1"/>
    <col min="5900" max="6144" width="9.140625" style="1" hidden="1"/>
    <col min="6145" max="6145" width="9.140625" style="1" hidden="1" customWidth="1"/>
    <col min="6146" max="6146" width="6.28515625" style="1" hidden="1" customWidth="1"/>
    <col min="6147" max="6147" width="17.42578125" style="1" hidden="1" customWidth="1"/>
    <col min="6148" max="6155" width="9.140625" style="1" hidden="1" customWidth="1"/>
    <col min="6156" max="6400" width="9.140625" style="1" hidden="1"/>
    <col min="6401" max="6401" width="9.140625" style="1" hidden="1" customWidth="1"/>
    <col min="6402" max="6402" width="6.28515625" style="1" hidden="1" customWidth="1"/>
    <col min="6403" max="6403" width="17.42578125" style="1" hidden="1" customWidth="1"/>
    <col min="6404" max="6411" width="9.140625" style="1" hidden="1" customWidth="1"/>
    <col min="6412" max="6656" width="9.140625" style="1" hidden="1"/>
    <col min="6657" max="6657" width="9.140625" style="1" hidden="1" customWidth="1"/>
    <col min="6658" max="6658" width="6.28515625" style="1" hidden="1" customWidth="1"/>
    <col min="6659" max="6659" width="17.42578125" style="1" hidden="1" customWidth="1"/>
    <col min="6660" max="6667" width="9.140625" style="1" hidden="1" customWidth="1"/>
    <col min="6668" max="6912" width="9.140625" style="1" hidden="1"/>
    <col min="6913" max="6913" width="9.140625" style="1" hidden="1" customWidth="1"/>
    <col min="6914" max="6914" width="6.28515625" style="1" hidden="1" customWidth="1"/>
    <col min="6915" max="6915" width="17.42578125" style="1" hidden="1" customWidth="1"/>
    <col min="6916" max="6923" width="9.140625" style="1" hidden="1" customWidth="1"/>
    <col min="6924" max="7168" width="9.140625" style="1" hidden="1"/>
    <col min="7169" max="7169" width="9.140625" style="1" hidden="1" customWidth="1"/>
    <col min="7170" max="7170" width="6.28515625" style="1" hidden="1" customWidth="1"/>
    <col min="7171" max="7171" width="17.42578125" style="1" hidden="1" customWidth="1"/>
    <col min="7172" max="7179" width="9.140625" style="1" hidden="1" customWidth="1"/>
    <col min="7180" max="7424" width="9.140625" style="1" hidden="1"/>
    <col min="7425" max="7425" width="9.140625" style="1" hidden="1" customWidth="1"/>
    <col min="7426" max="7426" width="6.28515625" style="1" hidden="1" customWidth="1"/>
    <col min="7427" max="7427" width="17.42578125" style="1" hidden="1" customWidth="1"/>
    <col min="7428" max="7435" width="9.140625" style="1" hidden="1" customWidth="1"/>
    <col min="7436" max="7680" width="9.140625" style="1" hidden="1"/>
    <col min="7681" max="7681" width="9.140625" style="1" hidden="1" customWidth="1"/>
    <col min="7682" max="7682" width="6.28515625" style="1" hidden="1" customWidth="1"/>
    <col min="7683" max="7683" width="17.42578125" style="1" hidden="1" customWidth="1"/>
    <col min="7684" max="7691" width="9.140625" style="1" hidden="1" customWidth="1"/>
    <col min="7692" max="7936" width="9.140625" style="1" hidden="1"/>
    <col min="7937" max="7937" width="9.140625" style="1" hidden="1" customWidth="1"/>
    <col min="7938" max="7938" width="6.28515625" style="1" hidden="1" customWidth="1"/>
    <col min="7939" max="7939" width="17.42578125" style="1" hidden="1" customWidth="1"/>
    <col min="7940" max="7947" width="9.140625" style="1" hidden="1" customWidth="1"/>
    <col min="7948" max="8192" width="9.140625" style="1" hidden="1"/>
    <col min="8193" max="8193" width="9.140625" style="1" hidden="1" customWidth="1"/>
    <col min="8194" max="8194" width="6.28515625" style="1" hidden="1" customWidth="1"/>
    <col min="8195" max="8195" width="17.42578125" style="1" hidden="1" customWidth="1"/>
    <col min="8196" max="8203" width="9.140625" style="1" hidden="1" customWidth="1"/>
    <col min="8204" max="8448" width="9.140625" style="1" hidden="1"/>
    <col min="8449" max="8449" width="9.140625" style="1" hidden="1" customWidth="1"/>
    <col min="8450" max="8450" width="6.28515625" style="1" hidden="1" customWidth="1"/>
    <col min="8451" max="8451" width="17.42578125" style="1" hidden="1" customWidth="1"/>
    <col min="8452" max="8459" width="9.140625" style="1" hidden="1" customWidth="1"/>
    <col min="8460" max="8704" width="9.140625" style="1" hidden="1"/>
    <col min="8705" max="8705" width="9.140625" style="1" hidden="1" customWidth="1"/>
    <col min="8706" max="8706" width="6.28515625" style="1" hidden="1" customWidth="1"/>
    <col min="8707" max="8707" width="17.42578125" style="1" hidden="1" customWidth="1"/>
    <col min="8708" max="8715" width="9.140625" style="1" hidden="1" customWidth="1"/>
    <col min="8716" max="8960" width="9.140625" style="1" hidden="1"/>
    <col min="8961" max="8961" width="9.140625" style="1" hidden="1" customWidth="1"/>
    <col min="8962" max="8962" width="6.28515625" style="1" hidden="1" customWidth="1"/>
    <col min="8963" max="8963" width="17.42578125" style="1" hidden="1" customWidth="1"/>
    <col min="8964" max="8971" width="9.140625" style="1" hidden="1" customWidth="1"/>
    <col min="8972" max="9216" width="9.140625" style="1" hidden="1"/>
    <col min="9217" max="9217" width="9.140625" style="1" hidden="1" customWidth="1"/>
    <col min="9218" max="9218" width="6.28515625" style="1" hidden="1" customWidth="1"/>
    <col min="9219" max="9219" width="17.42578125" style="1" hidden="1" customWidth="1"/>
    <col min="9220" max="9227" width="9.140625" style="1" hidden="1" customWidth="1"/>
    <col min="9228" max="9472" width="9.140625" style="1" hidden="1"/>
    <col min="9473" max="9473" width="9.140625" style="1" hidden="1" customWidth="1"/>
    <col min="9474" max="9474" width="6.28515625" style="1" hidden="1" customWidth="1"/>
    <col min="9475" max="9475" width="17.42578125" style="1" hidden="1" customWidth="1"/>
    <col min="9476" max="9483" width="9.140625" style="1" hidden="1" customWidth="1"/>
    <col min="9484" max="9728" width="9.140625" style="1" hidden="1"/>
    <col min="9729" max="9729" width="9.140625" style="1" hidden="1" customWidth="1"/>
    <col min="9730" max="9730" width="6.28515625" style="1" hidden="1" customWidth="1"/>
    <col min="9731" max="9731" width="17.42578125" style="1" hidden="1" customWidth="1"/>
    <col min="9732" max="9739" width="9.140625" style="1" hidden="1" customWidth="1"/>
    <col min="9740" max="9984" width="9.140625" style="1" hidden="1"/>
    <col min="9985" max="9985" width="9.140625" style="1" hidden="1" customWidth="1"/>
    <col min="9986" max="9986" width="6.28515625" style="1" hidden="1" customWidth="1"/>
    <col min="9987" max="9987" width="17.42578125" style="1" hidden="1" customWidth="1"/>
    <col min="9988" max="9995" width="9.140625" style="1" hidden="1" customWidth="1"/>
    <col min="9996" max="10240" width="9.140625" style="1" hidden="1"/>
    <col min="10241" max="10241" width="9.140625" style="1" hidden="1" customWidth="1"/>
    <col min="10242" max="10242" width="6.28515625" style="1" hidden="1" customWidth="1"/>
    <col min="10243" max="10243" width="17.42578125" style="1" hidden="1" customWidth="1"/>
    <col min="10244" max="10251" width="9.140625" style="1" hidden="1" customWidth="1"/>
    <col min="10252" max="10496" width="9.140625" style="1" hidden="1"/>
    <col min="10497" max="10497" width="9.140625" style="1" hidden="1" customWidth="1"/>
    <col min="10498" max="10498" width="6.28515625" style="1" hidden="1" customWidth="1"/>
    <col min="10499" max="10499" width="17.42578125" style="1" hidden="1" customWidth="1"/>
    <col min="10500" max="10507" width="9.140625" style="1" hidden="1" customWidth="1"/>
    <col min="10508" max="10752" width="9.140625" style="1" hidden="1"/>
    <col min="10753" max="10753" width="9.140625" style="1" hidden="1" customWidth="1"/>
    <col min="10754" max="10754" width="6.28515625" style="1" hidden="1" customWidth="1"/>
    <col min="10755" max="10755" width="17.42578125" style="1" hidden="1" customWidth="1"/>
    <col min="10756" max="10763" width="9.140625" style="1" hidden="1" customWidth="1"/>
    <col min="10764" max="11008" width="9.140625" style="1" hidden="1"/>
    <col min="11009" max="11009" width="9.140625" style="1" hidden="1" customWidth="1"/>
    <col min="11010" max="11010" width="6.28515625" style="1" hidden="1" customWidth="1"/>
    <col min="11011" max="11011" width="17.42578125" style="1" hidden="1" customWidth="1"/>
    <col min="11012" max="11019" width="9.140625" style="1" hidden="1" customWidth="1"/>
    <col min="11020" max="11264" width="9.140625" style="1" hidden="1"/>
    <col min="11265" max="11265" width="9.140625" style="1" hidden="1" customWidth="1"/>
    <col min="11266" max="11266" width="6.28515625" style="1" hidden="1" customWidth="1"/>
    <col min="11267" max="11267" width="17.42578125" style="1" hidden="1" customWidth="1"/>
    <col min="11268" max="11275" width="9.140625" style="1" hidden="1" customWidth="1"/>
    <col min="11276" max="11520" width="9.140625" style="1" hidden="1"/>
    <col min="11521" max="11521" width="9.140625" style="1" hidden="1" customWidth="1"/>
    <col min="11522" max="11522" width="6.28515625" style="1" hidden="1" customWidth="1"/>
    <col min="11523" max="11523" width="17.42578125" style="1" hidden="1" customWidth="1"/>
    <col min="11524" max="11531" width="9.140625" style="1" hidden="1" customWidth="1"/>
    <col min="11532" max="11776" width="9.140625" style="1" hidden="1"/>
    <col min="11777" max="11777" width="9.140625" style="1" hidden="1" customWidth="1"/>
    <col min="11778" max="11778" width="6.28515625" style="1" hidden="1" customWidth="1"/>
    <col min="11779" max="11779" width="17.42578125" style="1" hidden="1" customWidth="1"/>
    <col min="11780" max="11787" width="9.140625" style="1" hidden="1" customWidth="1"/>
    <col min="11788" max="12032" width="9.140625" style="1" hidden="1"/>
    <col min="12033" max="12033" width="9.140625" style="1" hidden="1" customWidth="1"/>
    <col min="12034" max="12034" width="6.28515625" style="1" hidden="1" customWidth="1"/>
    <col min="12035" max="12035" width="17.42578125" style="1" hidden="1" customWidth="1"/>
    <col min="12036" max="12043" width="9.140625" style="1" hidden="1" customWidth="1"/>
    <col min="12044" max="12288" width="9.140625" style="1" hidden="1"/>
    <col min="12289" max="12289" width="9.140625" style="1" hidden="1" customWidth="1"/>
    <col min="12290" max="12290" width="6.28515625" style="1" hidden="1" customWidth="1"/>
    <col min="12291" max="12291" width="17.42578125" style="1" hidden="1" customWidth="1"/>
    <col min="12292" max="12299" width="9.140625" style="1" hidden="1" customWidth="1"/>
    <col min="12300" max="12544" width="9.140625" style="1" hidden="1"/>
    <col min="12545" max="12545" width="9.140625" style="1" hidden="1" customWidth="1"/>
    <col min="12546" max="12546" width="6.28515625" style="1" hidden="1" customWidth="1"/>
    <col min="12547" max="12547" width="17.42578125" style="1" hidden="1" customWidth="1"/>
    <col min="12548" max="12555" width="9.140625" style="1" hidden="1" customWidth="1"/>
    <col min="12556" max="12800" width="9.140625" style="1" hidden="1"/>
    <col min="12801" max="12801" width="9.140625" style="1" hidden="1" customWidth="1"/>
    <col min="12802" max="12802" width="6.28515625" style="1" hidden="1" customWidth="1"/>
    <col min="12803" max="12803" width="17.42578125" style="1" hidden="1" customWidth="1"/>
    <col min="12804" max="12811" width="9.140625" style="1" hidden="1" customWidth="1"/>
    <col min="12812" max="13056" width="9.140625" style="1" hidden="1"/>
    <col min="13057" max="13057" width="9.140625" style="1" hidden="1" customWidth="1"/>
    <col min="13058" max="13058" width="6.28515625" style="1" hidden="1" customWidth="1"/>
    <col min="13059" max="13059" width="17.42578125" style="1" hidden="1" customWidth="1"/>
    <col min="13060" max="13067" width="9.140625" style="1" hidden="1" customWidth="1"/>
    <col min="13068" max="13312" width="9.140625" style="1" hidden="1"/>
    <col min="13313" max="13313" width="9.140625" style="1" hidden="1" customWidth="1"/>
    <col min="13314" max="13314" width="6.28515625" style="1" hidden="1" customWidth="1"/>
    <col min="13315" max="13315" width="17.42578125" style="1" hidden="1" customWidth="1"/>
    <col min="13316" max="13323" width="9.140625" style="1" hidden="1" customWidth="1"/>
    <col min="13324" max="13568" width="9.140625" style="1" hidden="1"/>
    <col min="13569" max="13569" width="9.140625" style="1" hidden="1" customWidth="1"/>
    <col min="13570" max="13570" width="6.28515625" style="1" hidden="1" customWidth="1"/>
    <col min="13571" max="13571" width="17.42578125" style="1" hidden="1" customWidth="1"/>
    <col min="13572" max="13579" width="9.140625" style="1" hidden="1" customWidth="1"/>
    <col min="13580" max="13824" width="9.140625" style="1" hidden="1"/>
    <col min="13825" max="13825" width="9.140625" style="1" hidden="1" customWidth="1"/>
    <col min="13826" max="13826" width="6.28515625" style="1" hidden="1" customWidth="1"/>
    <col min="13827" max="13827" width="17.42578125" style="1" hidden="1" customWidth="1"/>
    <col min="13828" max="13835" width="9.140625" style="1" hidden="1" customWidth="1"/>
    <col min="13836" max="14080" width="9.140625" style="1" hidden="1"/>
    <col min="14081" max="14081" width="9.140625" style="1" hidden="1" customWidth="1"/>
    <col min="14082" max="14082" width="6.28515625" style="1" hidden="1" customWidth="1"/>
    <col min="14083" max="14083" width="17.42578125" style="1" hidden="1" customWidth="1"/>
    <col min="14084" max="14091" width="9.140625" style="1" hidden="1" customWidth="1"/>
    <col min="14092" max="14336" width="9.140625" style="1" hidden="1"/>
    <col min="14337" max="14337" width="9.140625" style="1" hidden="1" customWidth="1"/>
    <col min="14338" max="14338" width="6.28515625" style="1" hidden="1" customWidth="1"/>
    <col min="14339" max="14339" width="17.42578125" style="1" hidden="1" customWidth="1"/>
    <col min="14340" max="14347" width="9.140625" style="1" hidden="1" customWidth="1"/>
    <col min="14348" max="14592" width="9.140625" style="1" hidden="1"/>
    <col min="14593" max="14593" width="9.140625" style="1" hidden="1" customWidth="1"/>
    <col min="14594" max="14594" width="6.28515625" style="1" hidden="1" customWidth="1"/>
    <col min="14595" max="14595" width="17.42578125" style="1" hidden="1" customWidth="1"/>
    <col min="14596" max="14603" width="9.140625" style="1" hidden="1" customWidth="1"/>
    <col min="14604" max="14848" width="9.140625" style="1" hidden="1"/>
    <col min="14849" max="14849" width="9.140625" style="1" hidden="1" customWidth="1"/>
    <col min="14850" max="14850" width="6.28515625" style="1" hidden="1" customWidth="1"/>
    <col min="14851" max="14851" width="17.42578125" style="1" hidden="1" customWidth="1"/>
    <col min="14852" max="14859" width="9.140625" style="1" hidden="1" customWidth="1"/>
    <col min="14860" max="15104" width="9.140625" style="1" hidden="1"/>
    <col min="15105" max="15105" width="9.140625" style="1" hidden="1" customWidth="1"/>
    <col min="15106" max="15106" width="6.28515625" style="1" hidden="1" customWidth="1"/>
    <col min="15107" max="15107" width="17.42578125" style="1" hidden="1" customWidth="1"/>
    <col min="15108" max="15115" width="9.140625" style="1" hidden="1" customWidth="1"/>
    <col min="15116" max="15360" width="9.140625" style="1" hidden="1"/>
    <col min="15361" max="15361" width="9.140625" style="1" hidden="1" customWidth="1"/>
    <col min="15362" max="15362" width="6.28515625" style="1" hidden="1" customWidth="1"/>
    <col min="15363" max="15363" width="17.42578125" style="1" hidden="1" customWidth="1"/>
    <col min="15364" max="15371" width="9.140625" style="1" hidden="1" customWidth="1"/>
    <col min="15372" max="15616" width="9.140625" style="1" hidden="1"/>
    <col min="15617" max="15617" width="9.140625" style="1" hidden="1" customWidth="1"/>
    <col min="15618" max="15618" width="6.28515625" style="1" hidden="1" customWidth="1"/>
    <col min="15619" max="15619" width="17.42578125" style="1" hidden="1" customWidth="1"/>
    <col min="15620" max="15627" width="9.140625" style="1" hidden="1" customWidth="1"/>
    <col min="15628" max="15872" width="9.140625" style="1" hidden="1"/>
    <col min="15873" max="15873" width="9.140625" style="1" hidden="1" customWidth="1"/>
    <col min="15874" max="15874" width="6.28515625" style="1" hidden="1" customWidth="1"/>
    <col min="15875" max="15875" width="17.42578125" style="1" hidden="1" customWidth="1"/>
    <col min="15876" max="15883" width="9.140625" style="1" hidden="1" customWidth="1"/>
    <col min="15884" max="16128" width="9.140625" style="1" hidden="1"/>
    <col min="16129" max="16129" width="9.140625" style="1" hidden="1" customWidth="1"/>
    <col min="16130" max="16130" width="6.28515625" style="1" hidden="1" customWidth="1"/>
    <col min="16131" max="16131" width="17.42578125" style="1" hidden="1" customWidth="1"/>
    <col min="16132" max="16139" width="9.140625" style="1" hidden="1" customWidth="1"/>
    <col min="16140" max="16384" width="9.140625" style="1" hidden="1"/>
  </cols>
  <sheetData>
    <row r="1" spans="1:14" ht="51.75" customHeight="1" x14ac:dyDescent="0.25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x14ac:dyDescent="0.2">
      <c r="A2" s="4"/>
      <c r="B2" s="4"/>
      <c r="C2" s="4"/>
      <c r="D2" s="60"/>
      <c r="E2" s="61"/>
      <c r="F2" s="61"/>
      <c r="G2" s="62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63"/>
      <c r="E3" s="64"/>
      <c r="F3" s="64"/>
      <c r="G3" s="65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63"/>
      <c r="E4" s="64"/>
      <c r="F4" s="64"/>
      <c r="G4" s="65"/>
      <c r="H4" s="4"/>
      <c r="I4" s="4"/>
      <c r="J4" s="4"/>
      <c r="K4" s="4"/>
      <c r="L4" s="4"/>
      <c r="M4" s="4"/>
      <c r="N4" s="4"/>
    </row>
    <row r="5" spans="1:14" ht="6" customHeight="1" x14ac:dyDescent="0.2">
      <c r="A5" s="4"/>
      <c r="B5" s="4"/>
      <c r="C5" s="4"/>
      <c r="D5" s="63"/>
      <c r="E5" s="64"/>
      <c r="F5" s="64"/>
      <c r="G5" s="65"/>
      <c r="H5" s="4"/>
      <c r="I5" s="4"/>
      <c r="J5" s="4"/>
      <c r="K5" s="4"/>
      <c r="L5" s="4"/>
      <c r="M5" s="4"/>
      <c r="N5" s="4"/>
    </row>
    <row r="6" spans="1:14" ht="6" customHeight="1" x14ac:dyDescent="0.2">
      <c r="A6" s="4"/>
      <c r="B6" s="4"/>
      <c r="C6" s="4"/>
      <c r="D6" s="60"/>
      <c r="E6" s="61"/>
      <c r="F6" s="61"/>
      <c r="G6" s="62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63"/>
      <c r="E7" s="64"/>
      <c r="F7" s="64"/>
      <c r="G7" s="65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63"/>
      <c r="E8" s="64"/>
      <c r="F8" s="64"/>
      <c r="G8" s="65"/>
      <c r="H8" s="4"/>
      <c r="I8" s="4"/>
      <c r="J8" s="4"/>
      <c r="K8" s="4"/>
      <c r="L8" s="4"/>
      <c r="M8" s="4"/>
      <c r="N8" s="4"/>
    </row>
    <row r="9" spans="1:14" ht="6" customHeight="1" x14ac:dyDescent="0.2">
      <c r="A9" s="4"/>
      <c r="B9" s="4"/>
      <c r="C9" s="4"/>
      <c r="D9" s="66"/>
      <c r="E9" s="67"/>
      <c r="F9" s="67"/>
      <c r="G9" s="68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116" t="s">
        <v>88</v>
      </c>
      <c r="E10" s="117"/>
      <c r="F10" s="116" t="s">
        <v>89</v>
      </c>
      <c r="G10" s="117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60"/>
      <c r="E11" s="62"/>
      <c r="F11" s="63"/>
      <c r="G11" s="65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63"/>
      <c r="E12" s="65"/>
      <c r="F12" s="63"/>
      <c r="G12" s="65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63"/>
      <c r="E13" s="65"/>
      <c r="F13" s="63"/>
      <c r="G13" s="65"/>
      <c r="H13" s="4"/>
      <c r="I13" s="4"/>
      <c r="J13" s="4"/>
      <c r="K13" s="4"/>
      <c r="L13" s="4"/>
      <c r="M13" s="4"/>
      <c r="N13" s="4"/>
    </row>
    <row r="14" spans="1:14" ht="7.5" customHeight="1" x14ac:dyDescent="0.2">
      <c r="A14" s="4"/>
      <c r="B14" s="4"/>
      <c r="C14" s="4"/>
      <c r="D14" s="66"/>
      <c r="E14" s="68"/>
      <c r="F14" s="66"/>
      <c r="G14" s="68"/>
      <c r="H14" s="4"/>
      <c r="I14" s="4"/>
      <c r="J14" s="4"/>
      <c r="K14" s="4"/>
      <c r="L14" s="4"/>
      <c r="M14" s="4"/>
      <c r="N14" s="4"/>
    </row>
    <row r="15" spans="1:14" ht="7.5" customHeight="1" x14ac:dyDescent="0.2">
      <c r="A15" s="4"/>
      <c r="B15" s="4"/>
      <c r="C15" s="4"/>
      <c r="D15" s="60"/>
      <c r="E15" s="62"/>
      <c r="F15" s="60"/>
      <c r="G15" s="62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63"/>
      <c r="E16" s="65"/>
      <c r="F16" s="63"/>
      <c r="G16" s="65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63"/>
      <c r="E17" s="65"/>
      <c r="F17" s="63"/>
      <c r="G17" s="65"/>
      <c r="H17" s="4"/>
      <c r="I17" s="4"/>
      <c r="J17" s="4"/>
      <c r="K17" s="4"/>
      <c r="L17" s="7"/>
      <c r="M17" s="4"/>
      <c r="N17" s="4"/>
    </row>
    <row r="18" spans="1:14" ht="7.5" customHeight="1" x14ac:dyDescent="0.2">
      <c r="A18" s="4"/>
      <c r="B18" s="4"/>
      <c r="C18" s="4"/>
      <c r="D18" s="66"/>
      <c r="E18" s="68"/>
      <c r="F18" s="66"/>
      <c r="G18" s="68"/>
      <c r="H18" s="4"/>
      <c r="I18" s="4"/>
      <c r="J18" s="4"/>
      <c r="K18" s="4"/>
      <c r="L18" s="4"/>
      <c r="M18" s="4"/>
      <c r="N18" s="4"/>
    </row>
    <row r="19" spans="1:14" ht="7.5" customHeight="1" x14ac:dyDescent="0.2">
      <c r="A19" s="4"/>
      <c r="B19" s="4"/>
      <c r="C19" s="4"/>
      <c r="D19" s="60"/>
      <c r="E19" s="62"/>
      <c r="F19" s="60"/>
      <c r="G19" s="62"/>
      <c r="H19" s="4"/>
      <c r="J19" s="4"/>
      <c r="K19" s="4"/>
      <c r="L19" s="4"/>
      <c r="M19" s="4"/>
      <c r="N19" s="4"/>
    </row>
    <row r="20" spans="1:14" x14ac:dyDescent="0.2">
      <c r="A20" s="4"/>
      <c r="B20" s="4"/>
      <c r="C20" s="4"/>
      <c r="D20" s="63"/>
      <c r="E20" s="65"/>
      <c r="F20" s="63"/>
      <c r="G20" s="65"/>
      <c r="H20" s="4"/>
      <c r="I20" s="4" t="s">
        <v>91</v>
      </c>
      <c r="K20" s="1">
        <v>18</v>
      </c>
      <c r="L20" s="4"/>
      <c r="M20" s="4"/>
      <c r="N20" s="4"/>
    </row>
    <row r="21" spans="1:14" x14ac:dyDescent="0.2">
      <c r="A21" s="4"/>
      <c r="B21" s="4"/>
      <c r="C21" s="4"/>
      <c r="D21" s="63"/>
      <c r="E21" s="65"/>
      <c r="F21" s="63"/>
      <c r="G21" s="65"/>
      <c r="H21" s="4"/>
      <c r="I21" s="4" t="s">
        <v>94</v>
      </c>
      <c r="J21" s="4"/>
      <c r="K21" s="82">
        <f>MAX(temp_per_dag!A6:A371)</f>
        <v>46112</v>
      </c>
      <c r="L21" s="4"/>
      <c r="M21" s="4"/>
      <c r="N21" s="4"/>
    </row>
    <row r="22" spans="1:14" ht="7.5" customHeight="1" x14ac:dyDescent="0.2">
      <c r="A22" s="4"/>
      <c r="B22" s="4"/>
      <c r="C22" s="4"/>
      <c r="D22" s="66"/>
      <c r="E22" s="68"/>
      <c r="F22" s="66"/>
      <c r="G22" s="68"/>
      <c r="H22" s="4"/>
      <c r="I22" s="4"/>
      <c r="J22" s="4"/>
      <c r="K22" s="4"/>
      <c r="L22" s="4"/>
      <c r="M22" s="4"/>
      <c r="N22" s="4"/>
    </row>
    <row r="23" spans="1:14" ht="7.5" customHeight="1" x14ac:dyDescent="0.2">
      <c r="A23" s="4"/>
      <c r="B23" s="4"/>
      <c r="C23" s="4"/>
      <c r="D23" s="60"/>
      <c r="E23" s="62"/>
      <c r="F23" s="60"/>
      <c r="G23" s="62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4"/>
      <c r="C24" s="4"/>
      <c r="D24" s="63"/>
      <c r="E24" s="65"/>
      <c r="F24" s="63"/>
      <c r="G24" s="65"/>
      <c r="H24" s="4"/>
      <c r="I24" s="4"/>
      <c r="J24" s="4"/>
      <c r="K24" s="4"/>
      <c r="L24" s="4"/>
      <c r="M24" s="4"/>
      <c r="N24" s="4"/>
    </row>
    <row r="25" spans="1:14" ht="15" x14ac:dyDescent="0.25">
      <c r="A25" s="4"/>
      <c r="B25" s="4"/>
      <c r="C25" s="4"/>
      <c r="D25" s="63"/>
      <c r="E25" s="65"/>
      <c r="F25" s="63"/>
      <c r="G25" s="65"/>
      <c r="H25" s="4"/>
      <c r="I25" s="113"/>
      <c r="J25" s="4"/>
      <c r="K25" s="4"/>
      <c r="L25" s="98"/>
      <c r="M25" s="4"/>
      <c r="N25" s="4"/>
    </row>
    <row r="26" spans="1:14" ht="7.5" customHeight="1" x14ac:dyDescent="0.2">
      <c r="A26" s="4"/>
      <c r="B26" s="4"/>
      <c r="C26" s="4"/>
      <c r="D26" s="66"/>
      <c r="E26" s="68"/>
      <c r="F26" s="66"/>
      <c r="G26" s="68"/>
      <c r="H26" s="4"/>
      <c r="I26" s="113"/>
      <c r="J26" s="4"/>
      <c r="K26" s="4"/>
      <c r="L26" s="4"/>
      <c r="M26" s="4"/>
      <c r="N26" s="4"/>
    </row>
    <row r="27" spans="1:14" s="3" customFormat="1" ht="7.5" customHeight="1" x14ac:dyDescent="0.25">
      <c r="A27" s="4"/>
      <c r="B27" s="8"/>
      <c r="C27" s="4"/>
      <c r="D27" s="60"/>
      <c r="E27" s="62"/>
      <c r="F27" s="60"/>
      <c r="G27" s="62"/>
      <c r="H27" s="4"/>
      <c r="I27" s="113"/>
      <c r="J27" s="4"/>
      <c r="K27" s="4"/>
      <c r="L27" s="98"/>
      <c r="M27" s="4"/>
      <c r="N27" s="8"/>
    </row>
    <row r="28" spans="1:14" x14ac:dyDescent="0.2">
      <c r="A28" s="4"/>
      <c r="B28" s="4"/>
      <c r="C28" s="9"/>
      <c r="D28" s="63"/>
      <c r="E28" s="65"/>
      <c r="F28" s="63"/>
      <c r="G28" s="65"/>
      <c r="H28" s="9"/>
      <c r="I28" s="114"/>
      <c r="J28" s="9"/>
      <c r="K28" s="9"/>
      <c r="L28" s="9"/>
      <c r="M28" s="9"/>
      <c r="N28" s="4"/>
    </row>
    <row r="29" spans="1:14" x14ac:dyDescent="0.2">
      <c r="A29" s="4"/>
      <c r="B29" s="4"/>
      <c r="C29" s="9"/>
      <c r="D29" s="63"/>
      <c r="E29" s="65"/>
      <c r="F29" s="63"/>
      <c r="G29" s="65"/>
      <c r="H29" s="9"/>
      <c r="I29" s="115"/>
      <c r="J29" s="9"/>
      <c r="K29" s="9"/>
      <c r="L29" s="9"/>
      <c r="M29" s="9"/>
      <c r="N29" s="8"/>
    </row>
    <row r="30" spans="1:14" ht="7.5" customHeight="1" x14ac:dyDescent="0.2">
      <c r="A30" s="4"/>
      <c r="B30" s="4"/>
      <c r="C30" s="8"/>
      <c r="D30" s="66"/>
      <c r="E30" s="68"/>
      <c r="F30" s="66"/>
      <c r="G30" s="68"/>
      <c r="H30" s="8"/>
      <c r="I30" s="8"/>
      <c r="J30" s="8"/>
      <c r="K30" s="8"/>
      <c r="L30" s="8"/>
      <c r="M30" s="8"/>
      <c r="N30" s="8"/>
    </row>
    <row r="31" spans="1:14" ht="7.5" customHeight="1" x14ac:dyDescent="0.2">
      <c r="A31" s="4"/>
      <c r="B31" s="4"/>
      <c r="C31" s="8"/>
      <c r="D31" s="60"/>
      <c r="E31" s="62"/>
      <c r="F31" s="60"/>
      <c r="G31" s="62"/>
      <c r="H31" s="8"/>
      <c r="I31" s="8"/>
      <c r="J31" s="8"/>
      <c r="K31" s="8"/>
      <c r="L31" s="8"/>
      <c r="M31" s="8"/>
      <c r="N31" s="8"/>
    </row>
    <row r="32" spans="1:14" x14ac:dyDescent="0.2">
      <c r="A32" s="4"/>
      <c r="B32" s="4"/>
      <c r="C32" s="8"/>
      <c r="D32" s="63"/>
      <c r="E32" s="65"/>
      <c r="F32" s="63"/>
      <c r="G32" s="65"/>
      <c r="H32" s="8"/>
      <c r="I32" s="111"/>
      <c r="J32" s="8"/>
      <c r="K32" s="8"/>
      <c r="L32" s="8"/>
      <c r="M32" s="8"/>
      <c r="N32" s="8"/>
    </row>
    <row r="33" spans="1:14" x14ac:dyDescent="0.2">
      <c r="A33" s="4"/>
      <c r="B33" s="4"/>
      <c r="C33" s="8"/>
      <c r="D33" s="63"/>
      <c r="E33" s="65"/>
      <c r="F33" s="63"/>
      <c r="G33" s="65"/>
      <c r="H33" s="8"/>
      <c r="J33" s="111"/>
      <c r="K33" s="112">
        <f ca="1">COUNT(INDIRECT("temp_per_dag!B" &amp; Hoofdmenu!K21-45652&amp;":AJ" &amp; Hoofdmenu!K21-45652))</f>
        <v>0</v>
      </c>
      <c r="L33" s="8"/>
      <c r="M33" s="8"/>
      <c r="N33" s="8"/>
    </row>
    <row r="34" spans="1:14" ht="7.5" customHeight="1" x14ac:dyDescent="0.2">
      <c r="A34" s="4"/>
      <c r="B34" s="4"/>
      <c r="C34" s="8"/>
      <c r="D34" s="66"/>
      <c r="E34" s="68"/>
      <c r="F34" s="66"/>
      <c r="G34" s="68"/>
      <c r="H34" s="8"/>
      <c r="I34" s="8"/>
      <c r="J34" s="8"/>
      <c r="K34" s="8"/>
      <c r="L34" s="8"/>
      <c r="M34" s="8"/>
      <c r="N34" s="8"/>
    </row>
    <row r="35" spans="1:14" x14ac:dyDescent="0.2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x14ac:dyDescent="0.2">
      <c r="A36" s="4"/>
      <c r="C36" s="4"/>
      <c r="H36" s="4"/>
      <c r="I36" s="4"/>
      <c r="J36" s="4"/>
      <c r="K36" s="4"/>
      <c r="L36" s="4"/>
      <c r="M36" s="4"/>
      <c r="N36" s="4"/>
    </row>
    <row r="37" spans="1:14" x14ac:dyDescent="0.2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x14ac:dyDescent="0.2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x14ac:dyDescent="0.2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x14ac:dyDescent="0.2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x14ac:dyDescent="0.2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x14ac:dyDescent="0.2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3" sqref="D3"/>
    </sheetView>
  </sheetViews>
  <sheetFormatPr defaultColWidth="8.7109375" defaultRowHeight="12.75" x14ac:dyDescent="0.2"/>
  <cols>
    <col min="1" max="1" width="3" style="1" customWidth="1"/>
    <col min="2" max="2" width="7" style="1" customWidth="1"/>
    <col min="3" max="3" width="24.140625" style="1" customWidth="1"/>
    <col min="4" max="4" width="21.85546875" style="1" customWidth="1"/>
    <col min="5" max="5" width="13.5703125" style="1" customWidth="1"/>
    <col min="6" max="6" width="22.28515625" style="1" customWidth="1"/>
    <col min="7" max="7" width="26.85546875" style="1" customWidth="1"/>
    <col min="8" max="8" width="18.85546875" style="1" customWidth="1"/>
    <col min="9" max="9" width="16.5703125" style="1" customWidth="1"/>
    <col min="10" max="10" width="20.5703125" style="1" customWidth="1"/>
    <col min="11" max="11" width="17.140625" style="1" customWidth="1"/>
    <col min="12" max="12" width="9.140625" style="1"/>
    <col min="13" max="13" width="20.140625" style="1" customWidth="1"/>
    <col min="14" max="16384" width="8.7109375" style="1"/>
  </cols>
  <sheetData>
    <row r="3" spans="2:13" x14ac:dyDescent="0.2">
      <c r="C3" s="30" t="s">
        <v>60</v>
      </c>
      <c r="D3" s="104" t="s">
        <v>7</v>
      </c>
      <c r="E3" s="2"/>
      <c r="G3" s="103" t="s">
        <v>305</v>
      </c>
      <c r="H3" s="104">
        <v>2026</v>
      </c>
    </row>
    <row r="4" spans="2:13" ht="13.5" thickBot="1" x14ac:dyDescent="0.25"/>
    <row r="5" spans="2:13" x14ac:dyDescent="0.2">
      <c r="B5" s="69" t="s">
        <v>39</v>
      </c>
      <c r="C5" s="70" t="s">
        <v>40</v>
      </c>
      <c r="D5" s="71" t="s">
        <v>41</v>
      </c>
      <c r="E5" s="72" t="s">
        <v>42</v>
      </c>
      <c r="F5" s="71" t="s">
        <v>43</v>
      </c>
      <c r="G5" s="73" t="s">
        <v>44</v>
      </c>
      <c r="H5" s="73" t="s">
        <v>54</v>
      </c>
      <c r="I5" s="73" t="s">
        <v>55</v>
      </c>
      <c r="J5" s="73" t="s">
        <v>58</v>
      </c>
      <c r="K5" s="73" t="s">
        <v>56</v>
      </c>
      <c r="M5" s="78" t="s">
        <v>45</v>
      </c>
    </row>
    <row r="6" spans="2:13" ht="13.5" thickBot="1" x14ac:dyDescent="0.25">
      <c r="B6" s="74"/>
      <c r="C6" s="75" t="s">
        <v>46</v>
      </c>
      <c r="D6" s="76" t="s">
        <v>46</v>
      </c>
      <c r="E6" s="76" t="s">
        <v>46</v>
      </c>
      <c r="F6" s="76" t="s">
        <v>47</v>
      </c>
      <c r="G6" s="77" t="s">
        <v>48</v>
      </c>
      <c r="H6" s="77" t="s">
        <v>51</v>
      </c>
      <c r="I6" s="77" t="s">
        <v>52</v>
      </c>
      <c r="J6" s="77" t="s">
        <v>53</v>
      </c>
      <c r="K6" s="77" t="s">
        <v>57</v>
      </c>
      <c r="M6" s="79"/>
    </row>
    <row r="7" spans="2:13" x14ac:dyDescent="0.2">
      <c r="B7" s="12">
        <v>1</v>
      </c>
      <c r="C7" s="20">
        <f>SUMIFS(_34_KNMI_Stations[graaddagen],_34_KNMI_Stations[Weerstation],overzicht_per_locatie!$D$3,_34_KNMI_Stations[Maand],overzicht_per_locatie!$B7,_34_KNMI_Stations[Jaar],overzicht_per_locatie!$H$3)</f>
        <v>480.2</v>
      </c>
      <c r="D7" s="21">
        <f>SUMIFS(_34_KNMI_Stations[gew. Graaddagen],_34_KNMI_Stations[Weerstation],overzicht_per_locatie!$D$3,_34_KNMI_Stations[Maand],overzicht_per_locatie!$B7,_34_KNMI_Stations[Jaar],overzicht_per_locatie!$H$3)</f>
        <v>528.22</v>
      </c>
      <c r="E7" s="21">
        <f>SUMIFS(_34_KNMI_Stations[koeldagen],_34_KNMI_Stations[Weerstation],overzicht_per_locatie!$D$3,_34_KNMI_Stations[Maand],overzicht_per_locatie!$B7,_34_KNMI_Stations[Jaar],overzicht_per_locatie!$H$3)</f>
        <v>0</v>
      </c>
      <c r="F7" s="21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.5096774193548388</v>
      </c>
      <c r="G7" s="91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967741935483869</v>
      </c>
      <c r="H7" s="21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799</v>
      </c>
      <c r="I7" s="21">
        <f>SUMIFS(_34_KNMI_Stations[Neerslag mm],_34_KNMI_Stations[Weerstation],overzicht_per_locatie!$D$3,_34_KNMI_Stations[Maand],overzicht_per_locatie!$B7,_34_KNMI_Stations[Jaar],overzicht_per_locatie!$H$3)</f>
        <v>95.699999999999989</v>
      </c>
      <c r="J7" s="21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69.61290322580646</v>
      </c>
      <c r="K7" s="21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05.3193548387097</v>
      </c>
      <c r="M7" s="14" t="s">
        <v>4</v>
      </c>
    </row>
    <row r="8" spans="2:13" x14ac:dyDescent="0.2">
      <c r="B8" s="13">
        <v>2</v>
      </c>
      <c r="C8" s="22">
        <f>SUMIFS(_34_KNMI_Stations[graaddagen],_34_KNMI_Stations[Weerstation],overzicht_per_locatie!$D$3,_34_KNMI_Stations[Maand],overzicht_per_locatie!$B8,_34_KNMI_Stations[Jaar],overzicht_per_locatie!$H$3)</f>
        <v>341.5</v>
      </c>
      <c r="D8" s="23">
        <f>SUMIFS(_34_KNMI_Stations[gew. Graaddagen],_34_KNMI_Stations[Weerstation],overzicht_per_locatie!$D$3,_34_KNMI_Stations[Maand],overzicht_per_locatie!$B8,_34_KNMI_Stations[Jaar],overzicht_per_locatie!$H$3)</f>
        <v>375.65000000000009</v>
      </c>
      <c r="E8" s="23">
        <f>SUMIFS(_34_KNMI_Stations[koeldagen],_34_KNMI_Stations[Weerstation],overzicht_per_locatie!$D$3,_34_KNMI_Stations[Maand],overzicht_per_locatie!$B8,_34_KNMI_Stations[Jaar],overzicht_per_locatie!$H$3)</f>
        <v>0</v>
      </c>
      <c r="F8" s="23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5.8035714285714279</v>
      </c>
      <c r="G8" s="93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0.87964285714285706</v>
      </c>
      <c r="H8" s="23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.0107142857142852</v>
      </c>
      <c r="I8" s="23">
        <f>SUMIFS(_34_KNMI_Stations[Neerslag mm],_34_KNMI_Stations[Weerstation],overzicht_per_locatie!$D$3,_34_KNMI_Stations[Maand],overzicht_per_locatie!$B8,_34_KNMI_Stations[Jaar],overzicht_per_locatie!$H$3)</f>
        <v>55.2</v>
      </c>
      <c r="J8" s="23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68.60714285714283</v>
      </c>
      <c r="K8" s="23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1004.725</v>
      </c>
      <c r="M8" s="14" t="s">
        <v>26</v>
      </c>
    </row>
    <row r="9" spans="2:13" x14ac:dyDescent="0.2">
      <c r="B9" s="13">
        <v>3</v>
      </c>
      <c r="C9" s="22">
        <f>SUMIFS(_34_KNMI_Stations[graaddagen],_34_KNMI_Stations[Weerstation],overzicht_per_locatie!$D$3,_34_KNMI_Stations[Maand],overzicht_per_locatie!$B9,_34_KNMI_Stations[Jaar],overzicht_per_locatie!$H$3)</f>
        <v>307.50000000000006</v>
      </c>
      <c r="D9" s="23">
        <f>SUMIFS(_34_KNMI_Stations[gew. Graaddagen],_34_KNMI_Stations[Weerstation],overzicht_per_locatie!$D$3,_34_KNMI_Stations[Maand],overzicht_per_locatie!$B9,_34_KNMI_Stations[Jaar],overzicht_per_locatie!$H$3)</f>
        <v>307.50000000000006</v>
      </c>
      <c r="E9" s="23">
        <f>SUMIFS(_34_KNMI_Stations[koeldagen],_34_KNMI_Stations[Weerstation],overzicht_per_locatie!$D$3,_34_KNMI_Stations[Maand],overzicht_per_locatie!$B9,_34_KNMI_Stations[Jaar],overzicht_per_locatie!$H$3)</f>
        <v>0</v>
      </c>
      <c r="F9" s="23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8.0806451612903221</v>
      </c>
      <c r="G9" s="93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0.78064516129032269</v>
      </c>
      <c r="H9" s="23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3.2967741935483863</v>
      </c>
      <c r="I9" s="23">
        <f>SUMIFS(_34_KNMI_Stations[Neerslag mm],_34_KNMI_Stations[Weerstation],overzicht_per_locatie!$D$3,_34_KNMI_Stations[Maand],overzicht_per_locatie!$B9,_34_KNMI_Stations[Jaar],overzicht_per_locatie!$H$3)</f>
        <v>45.3</v>
      </c>
      <c r="J9" s="23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151.4193548387098</v>
      </c>
      <c r="K9" s="23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018.4129032258065</v>
      </c>
      <c r="M9" s="14" t="s">
        <v>7</v>
      </c>
    </row>
    <row r="10" spans="2:13" x14ac:dyDescent="0.2">
      <c r="B10" s="13">
        <v>4</v>
      </c>
      <c r="C10" s="22">
        <f>SUMIFS(_34_KNMI_Stations[graaddagen],_34_KNMI_Stations[Weerstation],overzicht_per_locatie!$D$3,_34_KNMI_Stations[Maand],overzicht_per_locatie!$B10,_34_KNMI_Stations[Jaar],overzicht_per_locatie!$H$3)</f>
        <v>0</v>
      </c>
      <c r="D10" s="23">
        <f>SUMIFS(_34_KNMI_Stations[gew. Graaddagen],_34_KNMI_Stations[Weerstation],overzicht_per_locatie!$D$3,_34_KNMI_Stations[Maand],overzicht_per_locatie!$B10,_34_KNMI_Stations[Jaar],overzicht_per_locatie!$H$3)</f>
        <v>0</v>
      </c>
      <c r="E10" s="23">
        <f>SUMIFS(_34_KNMI_Stations[koeldagen],_34_KNMI_Stations[Weerstation],overzicht_per_locatie!$D$3,_34_KNMI_Stations[Maand],overzicht_per_locatie!$B10,_34_KNMI_Stations[Jaar],overzicht_per_locatie!$H$3)</f>
        <v>0</v>
      </c>
      <c r="F10" s="23" t="str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G10" s="93" t="str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H10" s="23" t="str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I10" s="23">
        <f>SUMIFS(_34_KNMI_Stations[Neerslag mm],_34_KNMI_Stations[Weerstation],overzicht_per_locatie!$D$3,_34_KNMI_Stations[Maand],overzicht_per_locatie!$B10,_34_KNMI_Stations[Jaar],overzicht_per_locatie!$H$3)</f>
        <v>0</v>
      </c>
      <c r="J10" s="23" t="str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K10" s="23" t="str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M10" s="14" t="s">
        <v>1</v>
      </c>
    </row>
    <row r="11" spans="2:13" x14ac:dyDescent="0.2">
      <c r="B11" s="13">
        <v>5</v>
      </c>
      <c r="C11" s="22">
        <f>SUMIFS(_34_KNMI_Stations[graaddagen],_34_KNMI_Stations[Weerstation],overzicht_per_locatie!$D$3,_34_KNMI_Stations[Maand],overzicht_per_locatie!$B11,_34_KNMI_Stations[Jaar],overzicht_per_locatie!$H$3)</f>
        <v>0</v>
      </c>
      <c r="D11" s="23">
        <f>SUMIFS(_34_KNMI_Stations[gew. Graaddagen],_34_KNMI_Stations[Weerstation],overzicht_per_locatie!$D$3,_34_KNMI_Stations[Maand],overzicht_per_locatie!$B11,_34_KNMI_Stations[Jaar],overzicht_per_locatie!$H$3)</f>
        <v>0</v>
      </c>
      <c r="E11" s="23">
        <f>SUMIFS(_34_KNMI_Stations[koeldagen],_34_KNMI_Stations[Weerstation],overzicht_per_locatie!$D$3,_34_KNMI_Stations[Maand],overzicht_per_locatie!$B11,_34_KNMI_Stations[Jaar],overzicht_per_locatie!$H$3)</f>
        <v>0</v>
      </c>
      <c r="F11" s="23" t="str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G11" s="93" t="str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H11" s="23" t="str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I11" s="23">
        <f>SUMIFS(_34_KNMI_Stations[Neerslag mm],_34_KNMI_Stations[Weerstation],overzicht_per_locatie!$D$3,_34_KNMI_Stations[Maand],overzicht_per_locatie!$B11,_34_KNMI_Stations[Jaar],overzicht_per_locatie!$H$3)</f>
        <v>0</v>
      </c>
      <c r="J11" s="23" t="str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K11" s="23" t="str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M11" s="14" t="s">
        <v>12</v>
      </c>
    </row>
    <row r="12" spans="2:13" x14ac:dyDescent="0.2">
      <c r="B12" s="13">
        <v>6</v>
      </c>
      <c r="C12" s="22">
        <f>SUMIFS(_34_KNMI_Stations[graaddagen],_34_KNMI_Stations[Weerstation],overzicht_per_locatie!$D$3,_34_KNMI_Stations[Maand],overzicht_per_locatie!$B12,_34_KNMI_Stations[Jaar],overzicht_per_locatie!$H$3)</f>
        <v>0</v>
      </c>
      <c r="D12" s="23">
        <f>SUMIFS(_34_KNMI_Stations[gew. Graaddagen],_34_KNMI_Stations[Weerstation],overzicht_per_locatie!$D$3,_34_KNMI_Stations[Maand],overzicht_per_locatie!$B12,_34_KNMI_Stations[Jaar],overzicht_per_locatie!$H$3)</f>
        <v>0</v>
      </c>
      <c r="E12" s="23">
        <f>SUMIFS(_34_KNMI_Stations[koeldagen],_34_KNMI_Stations[Weerstation],overzicht_per_locatie!$D$3,_34_KNMI_Stations[Maand],overzicht_per_locatie!$B12,_34_KNMI_Stations[Jaar],overzicht_per_locatie!$H$3)</f>
        <v>0</v>
      </c>
      <c r="F12" s="23" t="str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G12" s="93" t="str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H12" s="23" t="str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I12" s="23">
        <f>SUMIFS(_34_KNMI_Stations[Neerslag mm],_34_KNMI_Stations[Weerstation],overzicht_per_locatie!$D$3,_34_KNMI_Stations[Maand],overzicht_per_locatie!$B12,_34_KNMI_Stations[Jaar],overzicht_per_locatie!$H$3)</f>
        <v>0</v>
      </c>
      <c r="J12" s="23" t="str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K12" s="23" t="str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M12" s="14" t="s">
        <v>16</v>
      </c>
    </row>
    <row r="13" spans="2:13" x14ac:dyDescent="0.2">
      <c r="B13" s="13">
        <v>7</v>
      </c>
      <c r="C13" s="22">
        <f>SUMIFS(_34_KNMI_Stations[graaddagen],_34_KNMI_Stations[Weerstation],overzicht_per_locatie!$D$3,_34_KNMI_Stations[Maand],overzicht_per_locatie!$B13,_34_KNMI_Stations[Jaar],overzicht_per_locatie!$H$3)</f>
        <v>0</v>
      </c>
      <c r="D13" s="23">
        <f>SUMIFS(_34_KNMI_Stations[gew. Graaddagen],_34_KNMI_Stations[Weerstation],overzicht_per_locatie!$D$3,_34_KNMI_Stations[Maand],overzicht_per_locatie!$B13,_34_KNMI_Stations[Jaar],overzicht_per_locatie!$H$3)</f>
        <v>0</v>
      </c>
      <c r="E13" s="23">
        <f>SUMIFS(_34_KNMI_Stations[koeldagen],_34_KNMI_Stations[Weerstation],overzicht_per_locatie!$D$3,_34_KNMI_Stations[Maand],overzicht_per_locatie!$B13,_34_KNMI_Stations[Jaar],overzicht_per_locatie!$H$3)</f>
        <v>0</v>
      </c>
      <c r="F13" s="23" t="str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G13" s="93" t="str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H13" s="23" t="str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I13" s="23">
        <f>SUMIFS(_34_KNMI_Stations[Neerslag mm],_34_KNMI_Stations[Weerstation],overzicht_per_locatie!$D$3,_34_KNMI_Stations[Maand],overzicht_per_locatie!$B13,_34_KNMI_Stations[Jaar],overzicht_per_locatie!$H$3)</f>
        <v>0</v>
      </c>
      <c r="J13" s="23" t="str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K13" s="23" t="str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M13" s="14" t="s">
        <v>29</v>
      </c>
    </row>
    <row r="14" spans="2:13" x14ac:dyDescent="0.2">
      <c r="B14" s="13">
        <v>8</v>
      </c>
      <c r="C14" s="22">
        <f>SUMIFS(_34_KNMI_Stations[graaddagen],_34_KNMI_Stations[Weerstation],overzicht_per_locatie!$D$3,_34_KNMI_Stations[Maand],overzicht_per_locatie!$B14,_34_KNMI_Stations[Jaar],overzicht_per_locatie!$H$3)</f>
        <v>0</v>
      </c>
      <c r="D14" s="23">
        <f>SUMIFS(_34_KNMI_Stations[gew. Graaddagen],_34_KNMI_Stations[Weerstation],overzicht_per_locatie!$D$3,_34_KNMI_Stations[Maand],overzicht_per_locatie!$B14,_34_KNMI_Stations[Jaar],overzicht_per_locatie!$H$3)</f>
        <v>0</v>
      </c>
      <c r="E14" s="23">
        <f>SUMIFS(_34_KNMI_Stations[koeldagen],_34_KNMI_Stations[Weerstation],overzicht_per_locatie!$D$3,_34_KNMI_Stations[Maand],overzicht_per_locatie!$B14,_34_KNMI_Stations[Jaar],overzicht_per_locatie!$H$3)</f>
        <v>0</v>
      </c>
      <c r="F14" s="23" t="str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G14" s="93" t="str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H14" s="23" t="str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I14" s="23">
        <f>SUMIFS(_34_KNMI_Stations[Neerslag mm],_34_KNMI_Stations[Weerstation],overzicht_per_locatie!$D$3,_34_KNMI_Stations[Maand],overzicht_per_locatie!$B14,_34_KNMI_Stations[Jaar],overzicht_per_locatie!$H$3)</f>
        <v>0</v>
      </c>
      <c r="J14" s="23" t="str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K14" s="23" t="str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M14" s="14" t="s">
        <v>31</v>
      </c>
    </row>
    <row r="15" spans="2:13" x14ac:dyDescent="0.2">
      <c r="B15" s="13">
        <v>9</v>
      </c>
      <c r="C15" s="22">
        <f>SUMIFS(_34_KNMI_Stations[graaddagen],_34_KNMI_Stations[Weerstation],overzicht_per_locatie!$D$3,_34_KNMI_Stations[Maand],overzicht_per_locatie!$B15,_34_KNMI_Stations[Jaar],overzicht_per_locatie!$H$3)</f>
        <v>0</v>
      </c>
      <c r="D15" s="23">
        <f>SUMIFS(_34_KNMI_Stations[gew. Graaddagen],_34_KNMI_Stations[Weerstation],overzicht_per_locatie!$D$3,_34_KNMI_Stations[Maand],overzicht_per_locatie!$B15,_34_KNMI_Stations[Jaar],overzicht_per_locatie!$H$3)</f>
        <v>0</v>
      </c>
      <c r="E15" s="23">
        <f>SUMIFS(_34_KNMI_Stations[koeldagen],_34_KNMI_Stations[Weerstation],overzicht_per_locatie!$D$3,_34_KNMI_Stations[Maand],overzicht_per_locatie!$B15,_34_KNMI_Stations[Jaar],overzicht_per_locatie!$H$3)</f>
        <v>0</v>
      </c>
      <c r="F15" s="23" t="str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G15" s="93" t="str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H15" s="23" t="str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I15" s="23">
        <f>SUMIFS(_34_KNMI_Stations[Neerslag mm],_34_KNMI_Stations[Weerstation],overzicht_per_locatie!$D$3,_34_KNMI_Stations[Maand],overzicht_per_locatie!$B15,_34_KNMI_Stations[Jaar],overzicht_per_locatie!$H$3)</f>
        <v>0</v>
      </c>
      <c r="J15" s="23" t="str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K15" s="23" t="str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M15" s="14" t="s">
        <v>27</v>
      </c>
    </row>
    <row r="16" spans="2:13" x14ac:dyDescent="0.2">
      <c r="B16" s="13">
        <v>10</v>
      </c>
      <c r="C16" s="22">
        <f>SUMIFS(_34_KNMI_Stations[graaddagen],_34_KNMI_Stations[Weerstation],overzicht_per_locatie!$D$3,_34_KNMI_Stations[Maand],overzicht_per_locatie!$B16,_34_KNMI_Stations[Jaar],overzicht_per_locatie!$H$3)</f>
        <v>0</v>
      </c>
      <c r="D16" s="23">
        <f>SUMIFS(_34_KNMI_Stations[gew. Graaddagen],_34_KNMI_Stations[Weerstation],overzicht_per_locatie!$D$3,_34_KNMI_Stations[Maand],overzicht_per_locatie!$B16,_34_KNMI_Stations[Jaar],overzicht_per_locatie!$H$3)</f>
        <v>0</v>
      </c>
      <c r="E16" s="23">
        <f>SUMIFS(_34_KNMI_Stations[koeldagen],_34_KNMI_Stations[Weerstation],overzicht_per_locatie!$D$3,_34_KNMI_Stations[Maand],overzicht_per_locatie!$B16,_34_KNMI_Stations[Jaar],overzicht_per_locatie!$H$3)</f>
        <v>0</v>
      </c>
      <c r="F16" s="23" t="str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G16" s="93" t="str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H16" s="23" t="str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I16" s="23">
        <f>SUMIFS(_34_KNMI_Stations[Neerslag mm],_34_KNMI_Stations[Weerstation],overzicht_per_locatie!$D$3,_34_KNMI_Stations[Maand],overzicht_per_locatie!$B16,_34_KNMI_Stations[Jaar],overzicht_per_locatie!$H$3)</f>
        <v>0</v>
      </c>
      <c r="J16" s="23" t="str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K16" s="23" t="str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M16" s="14" t="s">
        <v>14</v>
      </c>
    </row>
    <row r="17" spans="2:13" x14ac:dyDescent="0.2">
      <c r="B17" s="13">
        <v>11</v>
      </c>
      <c r="C17" s="22">
        <f>SUMIFS(_34_KNMI_Stations[graaddagen],_34_KNMI_Stations[Weerstation],overzicht_per_locatie!$D$3,_34_KNMI_Stations[Maand],overzicht_per_locatie!$B17,_34_KNMI_Stations[Jaar],overzicht_per_locatie!$H$3)</f>
        <v>0</v>
      </c>
      <c r="D17" s="23">
        <f>SUMIFS(_34_KNMI_Stations[gew. Graaddagen],_34_KNMI_Stations[Weerstation],overzicht_per_locatie!$D$3,_34_KNMI_Stations[Maand],overzicht_per_locatie!$B17,_34_KNMI_Stations[Jaar],overzicht_per_locatie!$H$3)</f>
        <v>0</v>
      </c>
      <c r="E17" s="23">
        <f>SUMIFS(_34_KNMI_Stations[koeldagen],_34_KNMI_Stations[Weerstation],overzicht_per_locatie!$D$3,_34_KNMI_Stations[Maand],overzicht_per_locatie!$B17,_34_KNMI_Stations[Jaar],overzicht_per_locatie!$H$3)</f>
        <v>0</v>
      </c>
      <c r="F17" s="23" t="str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G17" s="93" t="str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H17" s="23" t="str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I17" s="23">
        <f>SUMIFS(_34_KNMI_Stations[Neerslag mm],_34_KNMI_Stations[Weerstation],overzicht_per_locatie!$D$3,_34_KNMI_Stations[Maand],overzicht_per_locatie!$B17,_34_KNMI_Stations[Jaar],overzicht_per_locatie!$H$3)</f>
        <v>0</v>
      </c>
      <c r="J17" s="23" t="str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K17" s="23" t="str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M17" s="14" t="s">
        <v>28</v>
      </c>
    </row>
    <row r="18" spans="2:13" ht="13.5" thickBot="1" x14ac:dyDescent="0.25">
      <c r="B18" s="15">
        <v>12</v>
      </c>
      <c r="C18" s="24">
        <f>SUMIFS(_34_KNMI_Stations[graaddagen],_34_KNMI_Stations[Weerstation],overzicht_per_locatie!$D$3,_34_KNMI_Stations[Maand],overzicht_per_locatie!$B18,_34_KNMI_Stations[Jaar],overzicht_per_locatie!$H$3)</f>
        <v>0</v>
      </c>
      <c r="D18" s="25">
        <f>SUMIFS(_34_KNMI_Stations[gew. Graaddagen],_34_KNMI_Stations[Weerstation],overzicht_per_locatie!$D$3,_34_KNMI_Stations[Maand],overzicht_per_locatie!$B18,_34_KNMI_Stations[Jaar],overzicht_per_locatie!$H$3)</f>
        <v>0</v>
      </c>
      <c r="E18" s="25">
        <f>SUMIFS(_34_KNMI_Stations[koeldagen],_34_KNMI_Stations[Weerstation],overzicht_per_locatie!$D$3,_34_KNMI_Stations[Maand],overzicht_per_locatie!$B18,_34_KNMI_Stations[Jaar],overzicht_per_locatie!$H$3)</f>
        <v>0</v>
      </c>
      <c r="F18" s="25" t="str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G18" s="94" t="str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H18" s="25" t="str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I18" s="25">
        <f>SUMIFS(_34_KNMI_Stations[Neerslag mm],_34_KNMI_Stations[Weerstation],overzicht_per_locatie!$D$3,_34_KNMI_Stations[Maand],overzicht_per_locatie!$B18,_34_KNMI_Stations[Jaar],overzicht_per_locatie!$H$3)</f>
        <v>0</v>
      </c>
      <c r="J18" s="25" t="str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K18" s="25" t="str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M18" s="14" t="s">
        <v>23</v>
      </c>
    </row>
    <row r="19" spans="2:13" ht="13.5" thickBot="1" x14ac:dyDescent="0.25">
      <c r="B19" s="16" t="s">
        <v>49</v>
      </c>
      <c r="C19" s="26">
        <f>SUM(C7:C18)</f>
        <v>1129.2</v>
      </c>
      <c r="D19" s="27">
        <f>SUM(D7:D18)</f>
        <v>1211.3700000000001</v>
      </c>
      <c r="E19" s="27">
        <f>SUM(E7:E18)</f>
        <v>0</v>
      </c>
      <c r="F19" s="27">
        <f>AVERAGE(F7:F18)</f>
        <v>5.464631336405529</v>
      </c>
      <c r="G19" s="92">
        <f t="shared" ref="G19:H19" si="0">AVERAGE(G7:G18)</f>
        <v>0.85332181259600615</v>
      </c>
      <c r="H19" s="27">
        <f t="shared" si="0"/>
        <v>3.5842165898617502</v>
      </c>
      <c r="I19" s="27">
        <f>SUM(I7:I18)</f>
        <v>196.2</v>
      </c>
      <c r="J19" s="27">
        <f t="shared" ref="J19" si="1">AVERAGE(J7:J18)</f>
        <v>629.87980030721963</v>
      </c>
      <c r="K19" s="28">
        <f t="shared" ref="K19" si="2">AVERAGE(K7:K18)</f>
        <v>1009.4857526881721</v>
      </c>
      <c r="M19" s="14" t="s">
        <v>15</v>
      </c>
    </row>
    <row r="20" spans="2:13" ht="13.5" thickBot="1" x14ac:dyDescent="0.25">
      <c r="M20" s="14" t="s">
        <v>5</v>
      </c>
    </row>
    <row r="21" spans="2:13" x14ac:dyDescent="0.2">
      <c r="B21" s="69" t="s">
        <v>50</v>
      </c>
      <c r="C21" s="70" t="s">
        <v>40</v>
      </c>
      <c r="D21" s="71" t="s">
        <v>41</v>
      </c>
      <c r="E21" s="72" t="s">
        <v>42</v>
      </c>
      <c r="F21" s="71" t="s">
        <v>43</v>
      </c>
      <c r="G21" s="73" t="s">
        <v>44</v>
      </c>
      <c r="H21" s="73" t="s">
        <v>54</v>
      </c>
      <c r="I21" s="73" t="s">
        <v>55</v>
      </c>
      <c r="J21" s="73" t="s">
        <v>58</v>
      </c>
      <c r="K21" s="73" t="s">
        <v>56</v>
      </c>
      <c r="M21" s="17" t="s">
        <v>609</v>
      </c>
    </row>
    <row r="22" spans="2:13" ht="13.5" thickBot="1" x14ac:dyDescent="0.25">
      <c r="B22" s="74"/>
      <c r="C22" s="75" t="s">
        <v>46</v>
      </c>
      <c r="D22" s="76" t="s">
        <v>46</v>
      </c>
      <c r="E22" s="76" t="s">
        <v>46</v>
      </c>
      <c r="F22" s="76" t="s">
        <v>47</v>
      </c>
      <c r="G22" s="77" t="s">
        <v>48</v>
      </c>
      <c r="H22" s="77" t="s">
        <v>51</v>
      </c>
      <c r="I22" s="77" t="s">
        <v>52</v>
      </c>
      <c r="J22" s="77" t="s">
        <v>53</v>
      </c>
      <c r="K22" s="77" t="s">
        <v>57</v>
      </c>
      <c r="M22" s="14" t="s">
        <v>17</v>
      </c>
    </row>
    <row r="23" spans="2:13" x14ac:dyDescent="0.2">
      <c r="B23" s="95" t="str">
        <f>HLOOKUP(overzicht_per_locatie!$H$3,Blad1!$H$1:$P$54,ROW(B23)-21,0)</f>
        <v>26-01</v>
      </c>
      <c r="C23" s="105">
        <f>SUMIFS(_34_KNMI_Stations[graaddagen],_34_KNMI_Stations[Weerstation],overzicht_per_locatie!$D$3,_34_KNMI_Stations[Wknr],overzicht_per_locatie!$B23,_34_KNMI_Stations[Jaar],overzicht_per_locatie!$H$3)</f>
        <v>64.599999999999994</v>
      </c>
      <c r="D23" s="106">
        <f>SUMIFS(_34_KNMI_Stations[gew. Graaddagen],_34_KNMI_Stations[Weerstation],overzicht_per_locatie!$D$3,_34_KNMI_Stations[Wknr],overzicht_per_locatie!$B23,_34_KNMI_Stations[Jaar],overzicht_per_locatie!$H$3)</f>
        <v>71.06</v>
      </c>
      <c r="E23" s="106">
        <f>SUMIFS(_34_KNMI_Stations[koeldagen],_34_KNMI_Stations[Weerstation],overzicht_per_locatie!$D$3,_34_KNMI_Stations[Wknr],overzicht_per_locatie!$B23,_34_KNMI_Stations[Jaar],overzicht_per_locatie!$H$3)</f>
        <v>0</v>
      </c>
      <c r="F23" s="106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.8499999999999999</v>
      </c>
      <c r="G23" s="91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750000000000007</v>
      </c>
      <c r="H23" s="106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3.9499999999999997</v>
      </c>
      <c r="I23" s="106">
        <f>SUMIFS(_34_KNMI_Stations[Neerslag mm],_34_KNMI_Stations[Weerstation],overzicht_per_locatie!$D$3,_34_KNMI_Stations[Wknr],overzicht_per_locatie!$B23,_34_KNMI_Stations[Jaar],overzicht_per_locatie!$H$3)</f>
        <v>40.699999999999996</v>
      </c>
      <c r="J23" s="106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86.25</v>
      </c>
      <c r="K23" s="106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03.1750000000001</v>
      </c>
      <c r="M23" s="14" t="s">
        <v>13</v>
      </c>
    </row>
    <row r="24" spans="2:13" x14ac:dyDescent="0.2">
      <c r="B24" s="95" t="str">
        <f>HLOOKUP(overzicht_per_locatie!$H$3,Blad1!$H$1:$P$54,ROW(B24)-21,0)</f>
        <v>26-02</v>
      </c>
      <c r="C24" s="107">
        <f>SUMIFS(_34_KNMI_Stations[graaddagen],_34_KNMI_Stations[Weerstation],overzicht_per_locatie!$D$3,_34_KNMI_Stations[Wknr],overzicht_per_locatie!$B24,_34_KNMI_Stations[Jaar],overzicht_per_locatie!$H$3)</f>
        <v>131.1</v>
      </c>
      <c r="D24" s="108">
        <f>SUMIFS(_34_KNMI_Stations[gew. Graaddagen],_34_KNMI_Stations[Weerstation],overzicht_per_locatie!$D$3,_34_KNMI_Stations[Wknr],overzicht_per_locatie!$B24,_34_KNMI_Stations[Jaar],overzicht_per_locatie!$H$3)</f>
        <v>144.21</v>
      </c>
      <c r="E24" s="108">
        <f>SUMIFS(_34_KNMI_Stations[koeldagen],_34_KNMI_Stations[Weerstation],overzicht_per_locatie!$D$3,_34_KNMI_Stations[Wknr],overzicht_per_locatie!$B24,_34_KNMI_Stations[Jaar],overzicht_per_locatie!$H$3)</f>
        <v>0</v>
      </c>
      <c r="F24" s="108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-0.72857142857142854</v>
      </c>
      <c r="G24" s="93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91</v>
      </c>
      <c r="H24" s="108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4.0285714285714294</v>
      </c>
      <c r="I24" s="108">
        <f>SUMIFS(_34_KNMI_Stations[Neerslag mm],_34_KNMI_Stations[Weerstation],overzicht_per_locatie!$D$3,_34_KNMI_Stations[Wknr],overzicht_per_locatie!$B24,_34_KNMI_Stations[Jaar],overzicht_per_locatie!$H$3)</f>
        <v>32.1</v>
      </c>
      <c r="J24" s="108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93.28571428571428</v>
      </c>
      <c r="K24" s="108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07.0571428571429</v>
      </c>
      <c r="M24" s="14" t="s">
        <v>10</v>
      </c>
    </row>
    <row r="25" spans="2:13" x14ac:dyDescent="0.2">
      <c r="B25" s="95" t="str">
        <f>HLOOKUP(overzicht_per_locatie!$H$3,Blad1!$H$1:$P$54,ROW(B25)-21,0)</f>
        <v>26-03</v>
      </c>
      <c r="C25" s="107">
        <f>SUMIFS(_34_KNMI_Stations[graaddagen],_34_KNMI_Stations[Weerstation],overzicht_per_locatie!$D$3,_34_KNMI_Stations[Wknr],overzicht_per_locatie!$B25,_34_KNMI_Stations[Jaar],overzicht_per_locatie!$H$3)</f>
        <v>80.3</v>
      </c>
      <c r="D25" s="108">
        <f>SUMIFS(_34_KNMI_Stations[gew. Graaddagen],_34_KNMI_Stations[Weerstation],overzicht_per_locatie!$D$3,_34_KNMI_Stations[Wknr],overzicht_per_locatie!$B25,_34_KNMI_Stations[Jaar],overzicht_per_locatie!$H$3)</f>
        <v>88.330000000000013</v>
      </c>
      <c r="E25" s="108">
        <f>SUMIFS(_34_KNMI_Stations[koeldagen],_34_KNMI_Stations[Weerstation],overzicht_per_locatie!$D$3,_34_KNMI_Stations[Wknr],overzicht_per_locatie!$B25,_34_KNMI_Stations[Jaar],overzicht_per_locatie!$H$3)</f>
        <v>0</v>
      </c>
      <c r="F25" s="108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6.5285714285714294</v>
      </c>
      <c r="G25" s="93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2428571428571438</v>
      </c>
      <c r="H25" s="108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.0571428571428565</v>
      </c>
      <c r="I25" s="108">
        <f>SUMIFS(_34_KNMI_Stations[Neerslag mm],_34_KNMI_Stations[Weerstation],overzicht_per_locatie!$D$3,_34_KNMI_Stations[Wknr],overzicht_per_locatie!$B25,_34_KNMI_Stations[Jaar],overzicht_per_locatie!$H$3)</f>
        <v>14.5</v>
      </c>
      <c r="J25" s="108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07</v>
      </c>
      <c r="K25" s="108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11.9571428571429</v>
      </c>
      <c r="M25" s="14" t="s">
        <v>9</v>
      </c>
    </row>
    <row r="26" spans="2:13" x14ac:dyDescent="0.2">
      <c r="B26" s="95" t="str">
        <f>HLOOKUP(overzicht_per_locatie!$H$3,Blad1!$H$1:$P$54,ROW(B26)-21,0)</f>
        <v>26-04</v>
      </c>
      <c r="C26" s="107">
        <f>SUMIFS(_34_KNMI_Stations[graaddagen],_34_KNMI_Stations[Weerstation],overzicht_per_locatie!$D$3,_34_KNMI_Stations[Wknr],overzicht_per_locatie!$B26,_34_KNMI_Stations[Jaar],overzicht_per_locatie!$H$3)</f>
        <v>108.6</v>
      </c>
      <c r="D26" s="108">
        <f>SUMIFS(_34_KNMI_Stations[gew. Graaddagen],_34_KNMI_Stations[Weerstation],overzicht_per_locatie!$D$3,_34_KNMI_Stations[Wknr],overzicht_per_locatie!$B26,_34_KNMI_Stations[Jaar],overzicht_per_locatie!$H$3)</f>
        <v>119.46000000000001</v>
      </c>
      <c r="E26" s="108">
        <f>SUMIFS(_34_KNMI_Stations[koeldagen],_34_KNMI_Stations[Weerstation],overzicht_per_locatie!$D$3,_34_KNMI_Stations[Wknr],overzicht_per_locatie!$B26,_34_KNMI_Stations[Jaar],overzicht_per_locatie!$H$3)</f>
        <v>0</v>
      </c>
      <c r="F26" s="108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.4857142857142853</v>
      </c>
      <c r="G26" s="93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83714285714285719</v>
      </c>
      <c r="H26" s="108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857142857142861</v>
      </c>
      <c r="I26" s="108">
        <f>SUMIFS(_34_KNMI_Stations[Neerslag mm],_34_KNMI_Stations[Weerstation],overzicht_per_locatie!$D$3,_34_KNMI_Stations[Wknr],overzicht_per_locatie!$B26,_34_KNMI_Stations[Jaar],overzicht_per_locatie!$H$3)</f>
        <v>0.30000000000000004</v>
      </c>
      <c r="J26" s="108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434.28571428571428</v>
      </c>
      <c r="K26" s="108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3.7714285714285</v>
      </c>
      <c r="M26" s="14" t="s">
        <v>32</v>
      </c>
    </row>
    <row r="27" spans="2:13" x14ac:dyDescent="0.2">
      <c r="B27" s="95" t="str">
        <f>HLOOKUP(overzicht_per_locatie!$H$3,Blad1!$H$1:$P$54,ROW(B27)-21,0)</f>
        <v>26-05</v>
      </c>
      <c r="C27" s="107">
        <f>SUMIFS(_34_KNMI_Stations[graaddagen],_34_KNMI_Stations[Weerstation],overzicht_per_locatie!$D$3,_34_KNMI_Stations[Wknr],overzicht_per_locatie!$B27,_34_KNMI_Stations[Jaar],overzicht_per_locatie!$H$3)</f>
        <v>108</v>
      </c>
      <c r="D27" s="108">
        <f>SUMIFS(_34_KNMI_Stations[gew. Graaddagen],_34_KNMI_Stations[Weerstation],overzicht_per_locatie!$D$3,_34_KNMI_Stations[Wknr],overzicht_per_locatie!$B27,_34_KNMI_Stations[Jaar],overzicht_per_locatie!$H$3)</f>
        <v>118.8</v>
      </c>
      <c r="E27" s="108">
        <f>SUMIFS(_34_KNMI_Stations[koeldagen],_34_KNMI_Stations[Weerstation],overzicht_per_locatie!$D$3,_34_KNMI_Stations[Wknr],overzicht_per_locatie!$B27,_34_KNMI_Stations[Jaar],overzicht_per_locatie!$H$3)</f>
        <v>0</v>
      </c>
      <c r="F27" s="108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.5714285714285716</v>
      </c>
      <c r="G27" s="93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93714285714285706</v>
      </c>
      <c r="H27" s="108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3</v>
      </c>
      <c r="I27" s="108">
        <f>SUMIFS(_34_KNMI_Stations[Neerslag mm],_34_KNMI_Stations[Weerstation],overzicht_per_locatie!$D$3,_34_KNMI_Stations[Wknr],overzicht_per_locatie!$B27,_34_KNMI_Stations[Jaar],overzicht_per_locatie!$H$3)</f>
        <v>8.4</v>
      </c>
      <c r="J27" s="108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00.42857142857142</v>
      </c>
      <c r="K27" s="108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999.67142857142869</v>
      </c>
      <c r="M27" s="14" t="s">
        <v>11</v>
      </c>
    </row>
    <row r="28" spans="2:13" x14ac:dyDescent="0.2">
      <c r="B28" s="95" t="str">
        <f>HLOOKUP(overzicht_per_locatie!$H$3,Blad1!$H$1:$P$54,ROW(B28)-21,0)</f>
        <v>26-06</v>
      </c>
      <c r="C28" s="107">
        <f>SUMIFS(_34_KNMI_Stations[graaddagen],_34_KNMI_Stations[Weerstation],overzicht_per_locatie!$D$3,_34_KNMI_Stations[Wknr],overzicht_per_locatie!$B28,_34_KNMI_Stations[Jaar],overzicht_per_locatie!$H$3)</f>
        <v>99.300000000000011</v>
      </c>
      <c r="D28" s="108">
        <f>SUMIFS(_34_KNMI_Stations[gew. Graaddagen],_34_KNMI_Stations[Weerstation],overzicht_per_locatie!$D$3,_34_KNMI_Stations[Wknr],overzicht_per_locatie!$B28,_34_KNMI_Stations[Jaar],overzicht_per_locatie!$H$3)</f>
        <v>109.23</v>
      </c>
      <c r="E28" s="108">
        <f>SUMIFS(_34_KNMI_Stations[koeldagen],_34_KNMI_Stations[Weerstation],overzicht_per_locatie!$D$3,_34_KNMI_Stations[Wknr],overzicht_per_locatie!$B28,_34_KNMI_Stations[Jaar],overzicht_per_locatie!$H$3)</f>
        <v>0</v>
      </c>
      <c r="F28" s="108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8142857142857145</v>
      </c>
      <c r="G28" s="93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0.89142857142857146</v>
      </c>
      <c r="H28" s="108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.1571428571428566</v>
      </c>
      <c r="I28" s="108">
        <f>SUMIFS(_34_KNMI_Stations[Neerslag mm],_34_KNMI_Stations[Weerstation],overzicht_per_locatie!$D$3,_34_KNMI_Stations[Wknr],overzicht_per_locatie!$B28,_34_KNMI_Stations[Jaar],overzicht_per_locatie!$H$3)</f>
        <v>3</v>
      </c>
      <c r="J28" s="108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85</v>
      </c>
      <c r="K28" s="108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998.28571428571445</v>
      </c>
      <c r="M28" s="14" t="s">
        <v>18</v>
      </c>
    </row>
    <row r="29" spans="2:13" x14ac:dyDescent="0.2">
      <c r="B29" s="95" t="str">
        <f>HLOOKUP(overzicht_per_locatie!$H$3,Blad1!$H$1:$P$54,ROW(B29)-21,0)</f>
        <v>26-07</v>
      </c>
      <c r="C29" s="107">
        <f>SUMIFS(_34_KNMI_Stations[graaddagen],_34_KNMI_Stations[Weerstation],overzicht_per_locatie!$D$3,_34_KNMI_Stations[Wknr],overzicht_per_locatie!$B29,_34_KNMI_Stations[Jaar],overzicht_per_locatie!$H$3)</f>
        <v>100.4</v>
      </c>
      <c r="D29" s="108">
        <f>SUMIFS(_34_KNMI_Stations[gew. Graaddagen],_34_KNMI_Stations[Weerstation],overzicht_per_locatie!$D$3,_34_KNMI_Stations[Wknr],overzicht_per_locatie!$B29,_34_KNMI_Stations[Jaar],overzicht_per_locatie!$H$3)</f>
        <v>110.44000000000001</v>
      </c>
      <c r="E29" s="108">
        <f>SUMIFS(_34_KNMI_Stations[koeldagen],_34_KNMI_Stations[Weerstation],overzicht_per_locatie!$D$3,_34_KNMI_Stations[Wknr],overzicht_per_locatie!$B29,_34_KNMI_Stations[Jaar],overzicht_per_locatie!$H$3)</f>
        <v>0</v>
      </c>
      <c r="F29" s="108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6571428571428575</v>
      </c>
      <c r="G29" s="93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0.89428571428571435</v>
      </c>
      <c r="H29" s="108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3571428571428572</v>
      </c>
      <c r="I29" s="108">
        <f>SUMIFS(_34_KNMI_Stations[Neerslag mm],_34_KNMI_Stations[Weerstation],overzicht_per_locatie!$D$3,_34_KNMI_Stations[Wknr],overzicht_per_locatie!$B29,_34_KNMI_Stations[Jaar],overzicht_per_locatie!$H$3)</f>
        <v>17.700000000000003</v>
      </c>
      <c r="J29" s="108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400.85714285714283</v>
      </c>
      <c r="K29" s="108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996.4571428571428</v>
      </c>
      <c r="M29" s="14" t="s">
        <v>25</v>
      </c>
    </row>
    <row r="30" spans="2:13" x14ac:dyDescent="0.2">
      <c r="B30" s="95" t="str">
        <f>HLOOKUP(overzicht_per_locatie!$H$3,Blad1!$H$1:$P$54,ROW(B30)-21,0)</f>
        <v>26-08</v>
      </c>
      <c r="C30" s="107">
        <f>SUMIFS(_34_KNMI_Stations[graaddagen],_34_KNMI_Stations[Weerstation],overzicht_per_locatie!$D$3,_34_KNMI_Stations[Wknr],overzicht_per_locatie!$B30,_34_KNMI_Stations[Jaar],overzicht_per_locatie!$H$3)</f>
        <v>86.8</v>
      </c>
      <c r="D30" s="108">
        <f>SUMIFS(_34_KNMI_Stations[gew. Graaddagen],_34_KNMI_Stations[Weerstation],overzicht_per_locatie!$D$3,_34_KNMI_Stations[Wknr],overzicht_per_locatie!$B30,_34_KNMI_Stations[Jaar],overzicht_per_locatie!$H$3)</f>
        <v>95.480000000000018</v>
      </c>
      <c r="E30" s="108">
        <f>SUMIFS(_34_KNMI_Stations[koeldagen],_34_KNMI_Stations[Weerstation],overzicht_per_locatie!$D$3,_34_KNMI_Stations[Wknr],overzicht_per_locatie!$B30,_34_KNMI_Stations[Jaar],overzicht_per_locatie!$H$3)</f>
        <v>0</v>
      </c>
      <c r="F30" s="108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5.6000000000000005</v>
      </c>
      <c r="G30" s="93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0.85571428571428576</v>
      </c>
      <c r="H30" s="108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.7142857142857144</v>
      </c>
      <c r="I30" s="108">
        <f>SUMIFS(_34_KNMI_Stations[Neerslag mm],_34_KNMI_Stations[Weerstation],overzicht_per_locatie!$D$3,_34_KNMI_Stations[Wknr],overzicht_per_locatie!$B30,_34_KNMI_Stations[Jaar],overzicht_per_locatie!$H$3)</f>
        <v>26.4</v>
      </c>
      <c r="J30" s="108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18.42857142857144</v>
      </c>
      <c r="K30" s="108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1009.3142857142857</v>
      </c>
      <c r="M30" s="14" t="s">
        <v>2</v>
      </c>
    </row>
    <row r="31" spans="2:13" x14ac:dyDescent="0.2">
      <c r="B31" s="95" t="str">
        <f>HLOOKUP(overzicht_per_locatie!$H$3,Blad1!$H$1:$P$54,ROW(B31)-21,0)</f>
        <v>26-09</v>
      </c>
      <c r="C31" s="107">
        <f>SUMIFS(_34_KNMI_Stations[graaddagen],_34_KNMI_Stations[Weerstation],overzicht_per_locatie!$D$3,_34_KNMI_Stations[Wknr],overzicht_per_locatie!$B31,_34_KNMI_Stations[Jaar],overzicht_per_locatie!$H$3)</f>
        <v>51.399999999999991</v>
      </c>
      <c r="D31" s="108">
        <f>SUMIFS(_34_KNMI_Stations[gew. Graaddagen],_34_KNMI_Stations[Weerstation],overzicht_per_locatie!$D$3,_34_KNMI_Stations[Wknr],overzicht_per_locatie!$B31,_34_KNMI_Stations[Jaar],overzicht_per_locatie!$H$3)</f>
        <v>55.660000000000011</v>
      </c>
      <c r="E31" s="108">
        <f>SUMIFS(_34_KNMI_Stations[koeldagen],_34_KNMI_Stations[Weerstation],overzicht_per_locatie!$D$3,_34_KNMI_Stations[Wknr],overzicht_per_locatie!$B31,_34_KNMI_Stations[Jaar],overzicht_per_locatie!$H$3)</f>
        <v>0</v>
      </c>
      <c r="F31" s="108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.657142857142857</v>
      </c>
      <c r="G31" s="93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0.85285714285714287</v>
      </c>
      <c r="H31" s="108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3.9714285714285711</v>
      </c>
      <c r="I31" s="108">
        <f>SUMIFS(_34_KNMI_Stations[Neerslag mm],_34_KNMI_Stations[Weerstation],overzicht_per_locatie!$D$3,_34_KNMI_Stations[Wknr],overzicht_per_locatie!$B31,_34_KNMI_Stations[Jaar],overzicht_per_locatie!$H$3)</f>
        <v>7.8</v>
      </c>
      <c r="J31" s="108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651.14285714285711</v>
      </c>
      <c r="K31" s="108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17.1000000000001</v>
      </c>
      <c r="M31" s="14" t="s">
        <v>8</v>
      </c>
    </row>
    <row r="32" spans="2:13" x14ac:dyDescent="0.2">
      <c r="B32" s="95" t="str">
        <f>HLOOKUP(overzicht_per_locatie!$H$3,Blad1!$H$1:$P$54,ROW(B32)-21,0)</f>
        <v>26-10</v>
      </c>
      <c r="C32" s="107">
        <f>SUMIFS(_34_KNMI_Stations[graaddagen],_34_KNMI_Stations[Weerstation],overzicht_per_locatie!$D$3,_34_KNMI_Stations[Wknr],overzicht_per_locatie!$B32,_34_KNMI_Stations[Jaar],overzicht_per_locatie!$H$3)</f>
        <v>62.1</v>
      </c>
      <c r="D32" s="108">
        <f>SUMIFS(_34_KNMI_Stations[gew. Graaddagen],_34_KNMI_Stations[Weerstation],overzicht_per_locatie!$D$3,_34_KNMI_Stations[Wknr],overzicht_per_locatie!$B32,_34_KNMI_Stations[Jaar],overzicht_per_locatie!$H$3)</f>
        <v>62.1</v>
      </c>
      <c r="E32" s="108">
        <f>SUMIFS(_34_KNMI_Stations[koeldagen],_34_KNMI_Stations[Weerstation],overzicht_per_locatie!$D$3,_34_KNMI_Stations[Wknr],overzicht_per_locatie!$B32,_34_KNMI_Stations[Jaar],overzicht_per_locatie!$H$3)</f>
        <v>0</v>
      </c>
      <c r="F32" s="108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9.1285714285714281</v>
      </c>
      <c r="G32" s="93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0.80142857142857149</v>
      </c>
      <c r="H32" s="108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2.3571428571428577</v>
      </c>
      <c r="I32" s="108">
        <f>SUMIFS(_34_KNMI_Stations[Neerslag mm],_34_KNMI_Stations[Weerstation],overzicht_per_locatie!$D$3,_34_KNMI_Stations[Wknr],overzicht_per_locatie!$B32,_34_KNMI_Stations[Jaar],overzicht_per_locatie!$H$3)</f>
        <v>0</v>
      </c>
      <c r="J32" s="108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106.4285714285713</v>
      </c>
      <c r="K32" s="108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023.2714285714286</v>
      </c>
      <c r="M32" s="14" t="s">
        <v>19</v>
      </c>
    </row>
    <row r="33" spans="2:13" x14ac:dyDescent="0.2">
      <c r="B33" s="95" t="str">
        <f>HLOOKUP(overzicht_per_locatie!$H$3,Blad1!$H$1:$P$54,ROW(B33)-21,0)</f>
        <v>26-11</v>
      </c>
      <c r="C33" s="107">
        <f>SUMIFS(_34_KNMI_Stations[graaddagen],_34_KNMI_Stations[Weerstation],overzicht_per_locatie!$D$3,_34_KNMI_Stations[Wknr],overzicht_per_locatie!$B33,_34_KNMI_Stations[Jaar],overzicht_per_locatie!$H$3)</f>
        <v>70.599999999999994</v>
      </c>
      <c r="D33" s="108">
        <f>SUMIFS(_34_KNMI_Stations[gew. Graaddagen],_34_KNMI_Stations[Weerstation],overzicht_per_locatie!$D$3,_34_KNMI_Stations[Wknr],overzicht_per_locatie!$B33,_34_KNMI_Stations[Jaar],overzicht_per_locatie!$H$3)</f>
        <v>70.599999999999994</v>
      </c>
      <c r="E33" s="108">
        <f>SUMIFS(_34_KNMI_Stations[koeldagen],_34_KNMI_Stations[Weerstation],overzicht_per_locatie!$D$3,_34_KNMI_Stations[Wknr],overzicht_per_locatie!$B33,_34_KNMI_Stations[Jaar],overzicht_per_locatie!$H$3)</f>
        <v>0</v>
      </c>
      <c r="F33" s="108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7.9142857142857155</v>
      </c>
      <c r="G33" s="93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0.84142857142857141</v>
      </c>
      <c r="H33" s="108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3.5571428571428569</v>
      </c>
      <c r="I33" s="108">
        <f>SUMIFS(_34_KNMI_Stations[Neerslag mm],_34_KNMI_Stations[Weerstation],overzicht_per_locatie!$D$3,_34_KNMI_Stations[Wknr],overzicht_per_locatie!$B33,_34_KNMI_Stations[Jaar],overzicht_per_locatie!$H$3)</f>
        <v>21.5</v>
      </c>
      <c r="J33" s="108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833</v>
      </c>
      <c r="K33" s="108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011.4428571428572</v>
      </c>
      <c r="M33" s="14" t="s">
        <v>3</v>
      </c>
    </row>
    <row r="34" spans="2:13" x14ac:dyDescent="0.2">
      <c r="B34" s="95" t="str">
        <f>HLOOKUP(overzicht_per_locatie!$H$3,Blad1!$H$1:$P$54,ROW(B34)-21,0)</f>
        <v>26-12</v>
      </c>
      <c r="C34" s="107">
        <f>SUMIFS(_34_KNMI_Stations[graaddagen],_34_KNMI_Stations[Weerstation],overzicht_per_locatie!$D$3,_34_KNMI_Stations[Wknr],overzicht_per_locatie!$B34,_34_KNMI_Stations[Jaar],overzicht_per_locatie!$H$3)</f>
        <v>66.600000000000009</v>
      </c>
      <c r="D34" s="108">
        <f>SUMIFS(_34_KNMI_Stations[gew. Graaddagen],_34_KNMI_Stations[Weerstation],overzicht_per_locatie!$D$3,_34_KNMI_Stations[Wknr],overzicht_per_locatie!$B34,_34_KNMI_Stations[Jaar],overzicht_per_locatie!$H$3)</f>
        <v>66.600000000000009</v>
      </c>
      <c r="E34" s="108">
        <f>SUMIFS(_34_KNMI_Stations[koeldagen],_34_KNMI_Stations[Weerstation],overzicht_per_locatie!$D$3,_34_KNMI_Stations[Wknr],overzicht_per_locatie!$B34,_34_KNMI_Stations[Jaar],overzicht_per_locatie!$H$3)</f>
        <v>0</v>
      </c>
      <c r="F34" s="108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8.485714285714284</v>
      </c>
      <c r="G34" s="93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0.74857142857142855</v>
      </c>
      <c r="H34" s="108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3.1285714285714286</v>
      </c>
      <c r="I34" s="108">
        <f>SUMIFS(_34_KNMI_Stations[Neerslag mm],_34_KNMI_Stations[Weerstation],overzicht_per_locatie!$D$3,_34_KNMI_Stations[Wknr],overzicht_per_locatie!$B34,_34_KNMI_Stations[Jaar],overzicht_per_locatie!$H$3)</f>
        <v>0.3</v>
      </c>
      <c r="J34" s="108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422</v>
      </c>
      <c r="K34" s="108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20.2857142857141</v>
      </c>
      <c r="M34" s="14" t="s">
        <v>20</v>
      </c>
    </row>
    <row r="35" spans="2:13" x14ac:dyDescent="0.2">
      <c r="B35" s="95" t="str">
        <f>HLOOKUP(overzicht_per_locatie!$H$3,Blad1!$H$1:$P$54,ROW(B35)-21,0)</f>
        <v>26-13</v>
      </c>
      <c r="C35" s="107">
        <f>SUMIFS(_34_KNMI_Stations[graaddagen],_34_KNMI_Stations[Weerstation],overzicht_per_locatie!$D$3,_34_KNMI_Stations[Wknr],overzicht_per_locatie!$B35,_34_KNMI_Stations[Jaar],overzicht_per_locatie!$H$3)</f>
        <v>77.599999999999994</v>
      </c>
      <c r="D35" s="108">
        <f>SUMIFS(_34_KNMI_Stations[gew. Graaddagen],_34_KNMI_Stations[Weerstation],overzicht_per_locatie!$D$3,_34_KNMI_Stations[Wknr],overzicht_per_locatie!$B35,_34_KNMI_Stations[Jaar],overzicht_per_locatie!$H$3)</f>
        <v>77.599999999999994</v>
      </c>
      <c r="E35" s="108">
        <f>SUMIFS(_34_KNMI_Stations[koeldagen],_34_KNMI_Stations[Weerstation],overzicht_per_locatie!$D$3,_34_KNMI_Stations[Wknr],overzicht_per_locatie!$B35,_34_KNMI_Stations[Jaar],overzicht_per_locatie!$H$3)</f>
        <v>0</v>
      </c>
      <c r="F35" s="108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6.9142857142857137</v>
      </c>
      <c r="G35" s="93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0.74714285714285722</v>
      </c>
      <c r="H35" s="108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4</v>
      </c>
      <c r="I35" s="108">
        <f>SUMIFS(_34_KNMI_Stations[Neerslag mm],_34_KNMI_Stations[Weerstation],overzicht_per_locatie!$D$3,_34_KNMI_Stations[Wknr],overzicht_per_locatie!$B35,_34_KNMI_Stations[Jaar],overzicht_per_locatie!$H$3)</f>
        <v>19.099999999999998</v>
      </c>
      <c r="J35" s="108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234.4285714285713</v>
      </c>
      <c r="K35" s="108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016.9</v>
      </c>
      <c r="M35" s="14" t="s">
        <v>30</v>
      </c>
    </row>
    <row r="36" spans="2:13" x14ac:dyDescent="0.2">
      <c r="B36" s="95" t="str">
        <f>HLOOKUP(overzicht_per_locatie!$H$3,Blad1!$H$1:$P$54,ROW(B36)-21,0)</f>
        <v>26-14</v>
      </c>
      <c r="C36" s="107">
        <f>SUMIFS(_34_KNMI_Stations[graaddagen],_34_KNMI_Stations[Weerstation],overzicht_per_locatie!$D$3,_34_KNMI_Stations[Wknr],overzicht_per_locatie!$B36,_34_KNMI_Stations[Jaar],overzicht_per_locatie!$H$3)</f>
        <v>21.799999999999997</v>
      </c>
      <c r="D36" s="108">
        <f>SUMIFS(_34_KNMI_Stations[gew. Graaddagen],_34_KNMI_Stations[Weerstation],overzicht_per_locatie!$D$3,_34_KNMI_Stations[Wknr],overzicht_per_locatie!$B36,_34_KNMI_Stations[Jaar],overzicht_per_locatie!$H$3)</f>
        <v>21.799999999999997</v>
      </c>
      <c r="E36" s="108">
        <f>SUMIFS(_34_KNMI_Stations[koeldagen],_34_KNMI_Stations[Weerstation],overzicht_per_locatie!$D$3,_34_KNMI_Stations[Wknr],overzicht_per_locatie!$B36,_34_KNMI_Stations[Jaar],overzicht_per_locatie!$H$3)</f>
        <v>0</v>
      </c>
      <c r="F36" s="108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7.1</v>
      </c>
      <c r="G36" s="93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0.74</v>
      </c>
      <c r="H36" s="108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3.25</v>
      </c>
      <c r="I36" s="108">
        <f>SUMIFS(_34_KNMI_Stations[Neerslag mm],_34_KNMI_Stations[Weerstation],overzicht_per_locatie!$D$3,_34_KNMI_Stations[Wknr],overzicht_per_locatie!$B36,_34_KNMI_Stations[Jaar],overzicht_per_locatie!$H$3)</f>
        <v>4.4000000000000004</v>
      </c>
      <c r="J36" s="108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312</v>
      </c>
      <c r="K36" s="108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23.35</v>
      </c>
      <c r="M36" s="17" t="s">
        <v>0</v>
      </c>
    </row>
    <row r="37" spans="2:13" x14ac:dyDescent="0.2">
      <c r="B37" s="95" t="str">
        <f>HLOOKUP(overzicht_per_locatie!$H$3,Blad1!$H$1:$P$54,ROW(B37)-21,0)</f>
        <v>26-15</v>
      </c>
      <c r="C37" s="107">
        <f>SUMIFS(_34_KNMI_Stations[graaddagen],_34_KNMI_Stations[Weerstation],overzicht_per_locatie!$D$3,_34_KNMI_Stations[Wknr],overzicht_per_locatie!$B37,_34_KNMI_Stations[Jaar],overzicht_per_locatie!$H$3)</f>
        <v>0</v>
      </c>
      <c r="D37" s="108">
        <f>SUMIFS(_34_KNMI_Stations[gew. Graaddagen],_34_KNMI_Stations[Weerstation],overzicht_per_locatie!$D$3,_34_KNMI_Stations[Wknr],overzicht_per_locatie!$B37,_34_KNMI_Stations[Jaar],overzicht_per_locatie!$H$3)</f>
        <v>0</v>
      </c>
      <c r="E37" s="108">
        <f>SUMIFS(_34_KNMI_Stations[koeldagen],_34_KNMI_Stations[Weerstation],overzicht_per_locatie!$D$3,_34_KNMI_Stations[Wknr],overzicht_per_locatie!$B37,_34_KNMI_Stations[Jaar],overzicht_per_locatie!$H$3)</f>
        <v>0</v>
      </c>
      <c r="F37" s="108" t="str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G37" s="93" t="str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H37" s="108" t="str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I37" s="108">
        <f>SUMIFS(_34_KNMI_Stations[Neerslag mm],_34_KNMI_Stations[Weerstation],overzicht_per_locatie!$D$3,_34_KNMI_Stations[Wknr],overzicht_per_locatie!$B37,_34_KNMI_Stations[Jaar],overzicht_per_locatie!$H$3)</f>
        <v>0</v>
      </c>
      <c r="J37" s="108" t="str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K37" s="108" t="str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M37" s="14" t="s">
        <v>21</v>
      </c>
    </row>
    <row r="38" spans="2:13" x14ac:dyDescent="0.2">
      <c r="B38" s="95" t="str">
        <f>HLOOKUP(overzicht_per_locatie!$H$3,Blad1!$H$1:$P$54,ROW(B38)-21,0)</f>
        <v>26-16</v>
      </c>
      <c r="C38" s="107">
        <f>SUMIFS(_34_KNMI_Stations[graaddagen],_34_KNMI_Stations[Weerstation],overzicht_per_locatie!$D$3,_34_KNMI_Stations[Wknr],overzicht_per_locatie!$B38,_34_KNMI_Stations[Jaar],overzicht_per_locatie!$H$3)</f>
        <v>0</v>
      </c>
      <c r="D38" s="108">
        <f>SUMIFS(_34_KNMI_Stations[gew. Graaddagen],_34_KNMI_Stations[Weerstation],overzicht_per_locatie!$D$3,_34_KNMI_Stations[Wknr],overzicht_per_locatie!$B38,_34_KNMI_Stations[Jaar],overzicht_per_locatie!$H$3)</f>
        <v>0</v>
      </c>
      <c r="E38" s="108">
        <f>SUMIFS(_34_KNMI_Stations[koeldagen],_34_KNMI_Stations[Weerstation],overzicht_per_locatie!$D$3,_34_KNMI_Stations[Wknr],overzicht_per_locatie!$B38,_34_KNMI_Stations[Jaar],overzicht_per_locatie!$H$3)</f>
        <v>0</v>
      </c>
      <c r="F38" s="108" t="str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G38" s="93" t="str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H38" s="108" t="str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I38" s="108">
        <f>SUMIFS(_34_KNMI_Stations[Neerslag mm],_34_KNMI_Stations[Weerstation],overzicht_per_locatie!$D$3,_34_KNMI_Stations[Wknr],overzicht_per_locatie!$B38,_34_KNMI_Stations[Jaar],overzicht_per_locatie!$H$3)</f>
        <v>0</v>
      </c>
      <c r="J38" s="108" t="str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K38" s="108" t="str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M38" s="14" t="s">
        <v>6</v>
      </c>
    </row>
    <row r="39" spans="2:13" x14ac:dyDescent="0.2">
      <c r="B39" s="95" t="str">
        <f>HLOOKUP(overzicht_per_locatie!$H$3,Blad1!$H$1:$P$54,ROW(B39)-21,0)</f>
        <v>26-17</v>
      </c>
      <c r="C39" s="107">
        <f>SUMIFS(_34_KNMI_Stations[graaddagen],_34_KNMI_Stations[Weerstation],overzicht_per_locatie!$D$3,_34_KNMI_Stations[Wknr],overzicht_per_locatie!$B39,_34_KNMI_Stations[Jaar],overzicht_per_locatie!$H$3)</f>
        <v>0</v>
      </c>
      <c r="D39" s="108">
        <f>SUMIFS(_34_KNMI_Stations[gew. Graaddagen],_34_KNMI_Stations[Weerstation],overzicht_per_locatie!$D$3,_34_KNMI_Stations[Wknr],overzicht_per_locatie!$B39,_34_KNMI_Stations[Jaar],overzicht_per_locatie!$H$3)</f>
        <v>0</v>
      </c>
      <c r="E39" s="108">
        <f>SUMIFS(_34_KNMI_Stations[koeldagen],_34_KNMI_Stations[Weerstation],overzicht_per_locatie!$D$3,_34_KNMI_Stations[Wknr],overzicht_per_locatie!$B39,_34_KNMI_Stations[Jaar],overzicht_per_locatie!$H$3)</f>
        <v>0</v>
      </c>
      <c r="F39" s="108" t="str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G39" s="93" t="str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H39" s="108" t="str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I39" s="108">
        <f>SUMIFS(_34_KNMI_Stations[Neerslag mm],_34_KNMI_Stations[Weerstation],overzicht_per_locatie!$D$3,_34_KNMI_Stations[Wknr],overzicht_per_locatie!$B39,_34_KNMI_Stations[Jaar],overzicht_per_locatie!$H$3)</f>
        <v>0</v>
      </c>
      <c r="J39" s="108" t="str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K39" s="108" t="str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M39" s="14" t="s">
        <v>22</v>
      </c>
    </row>
    <row r="40" spans="2:13" ht="13.5" thickBot="1" x14ac:dyDescent="0.25">
      <c r="B40" s="95" t="str">
        <f>HLOOKUP(overzicht_per_locatie!$H$3,Blad1!$H$1:$P$54,ROW(B40)-21,0)</f>
        <v>26-18</v>
      </c>
      <c r="C40" s="107">
        <f>SUMIFS(_34_KNMI_Stations[graaddagen],_34_KNMI_Stations[Weerstation],overzicht_per_locatie!$D$3,_34_KNMI_Stations[Wknr],overzicht_per_locatie!$B40,_34_KNMI_Stations[Jaar],overzicht_per_locatie!$H$3)</f>
        <v>0</v>
      </c>
      <c r="D40" s="108">
        <f>SUMIFS(_34_KNMI_Stations[gew. Graaddagen],_34_KNMI_Stations[Weerstation],overzicht_per_locatie!$D$3,_34_KNMI_Stations[Wknr],overzicht_per_locatie!$B40,_34_KNMI_Stations[Jaar],overzicht_per_locatie!$H$3)</f>
        <v>0</v>
      </c>
      <c r="E40" s="108">
        <f>SUMIFS(_34_KNMI_Stations[koeldagen],_34_KNMI_Stations[Weerstation],overzicht_per_locatie!$D$3,_34_KNMI_Stations[Wknr],overzicht_per_locatie!$B40,_34_KNMI_Stations[Jaar],overzicht_per_locatie!$H$3)</f>
        <v>0</v>
      </c>
      <c r="F40" s="108" t="str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G40" s="93" t="str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H40" s="108" t="str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I40" s="108">
        <f>SUMIFS(_34_KNMI_Stations[Neerslag mm],_34_KNMI_Stations[Weerstation],overzicht_per_locatie!$D$3,_34_KNMI_Stations[Wknr],overzicht_per_locatie!$B40,_34_KNMI_Stations[Jaar],overzicht_per_locatie!$H$3)</f>
        <v>0</v>
      </c>
      <c r="J40" s="108" t="str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K40" s="108" t="str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M40" s="18" t="s">
        <v>24</v>
      </c>
    </row>
    <row r="41" spans="2:13" x14ac:dyDescent="0.2">
      <c r="B41" s="95" t="str">
        <f>HLOOKUP(overzicht_per_locatie!$H$3,Blad1!$H$1:$P$54,ROW(B41)-21,0)</f>
        <v>26-19</v>
      </c>
      <c r="C41" s="107">
        <f>SUMIFS(_34_KNMI_Stations[graaddagen],_34_KNMI_Stations[Weerstation],overzicht_per_locatie!$D$3,_34_KNMI_Stations[Wknr],overzicht_per_locatie!$B41,_34_KNMI_Stations[Jaar],overzicht_per_locatie!$H$3)</f>
        <v>0</v>
      </c>
      <c r="D41" s="108">
        <f>SUMIFS(_34_KNMI_Stations[gew. Graaddagen],_34_KNMI_Stations[Weerstation],overzicht_per_locatie!$D$3,_34_KNMI_Stations[Wknr],overzicht_per_locatie!$B41,_34_KNMI_Stations[Jaar],overzicht_per_locatie!$H$3)</f>
        <v>0</v>
      </c>
      <c r="E41" s="108">
        <f>SUMIFS(_34_KNMI_Stations[koeldagen],_34_KNMI_Stations[Weerstation],overzicht_per_locatie!$D$3,_34_KNMI_Stations[Wknr],overzicht_per_locatie!$B41,_34_KNMI_Stations[Jaar],overzicht_per_locatie!$H$3)</f>
        <v>0</v>
      </c>
      <c r="F41" s="108" t="str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G41" s="93" t="str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H41" s="108" t="str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I41" s="108">
        <f>SUMIFS(_34_KNMI_Stations[Neerslag mm],_34_KNMI_Stations[Weerstation],overzicht_per_locatie!$D$3,_34_KNMI_Stations[Wknr],overzicht_per_locatie!$B41,_34_KNMI_Stations[Jaar],overzicht_per_locatie!$H$3)</f>
        <v>0</v>
      </c>
      <c r="J41" s="108" t="str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K41" s="108" t="str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</row>
    <row r="42" spans="2:13" x14ac:dyDescent="0.2">
      <c r="B42" s="95" t="str">
        <f>HLOOKUP(overzicht_per_locatie!$H$3,Blad1!$H$1:$P$54,ROW(B42)-21,0)</f>
        <v>26-20</v>
      </c>
      <c r="C42" s="107">
        <f>SUMIFS(_34_KNMI_Stations[graaddagen],_34_KNMI_Stations[Weerstation],overzicht_per_locatie!$D$3,_34_KNMI_Stations[Wknr],overzicht_per_locatie!$B42,_34_KNMI_Stations[Jaar],overzicht_per_locatie!$H$3)</f>
        <v>0</v>
      </c>
      <c r="D42" s="108">
        <f>SUMIFS(_34_KNMI_Stations[gew. Graaddagen],_34_KNMI_Stations[Weerstation],overzicht_per_locatie!$D$3,_34_KNMI_Stations[Wknr],overzicht_per_locatie!$B42,_34_KNMI_Stations[Jaar],overzicht_per_locatie!$H$3)</f>
        <v>0</v>
      </c>
      <c r="E42" s="108">
        <f>SUMIFS(_34_KNMI_Stations[koeldagen],_34_KNMI_Stations[Weerstation],overzicht_per_locatie!$D$3,_34_KNMI_Stations[Wknr],overzicht_per_locatie!$B42,_34_KNMI_Stations[Jaar],overzicht_per_locatie!$H$3)</f>
        <v>0</v>
      </c>
      <c r="F42" s="108" t="str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G42" s="93" t="str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H42" s="108" t="str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I42" s="108">
        <f>SUMIFS(_34_KNMI_Stations[Neerslag mm],_34_KNMI_Stations[Weerstation],overzicht_per_locatie!$D$3,_34_KNMI_Stations[Wknr],overzicht_per_locatie!$B42,_34_KNMI_Stations[Jaar],overzicht_per_locatie!$H$3)</f>
        <v>0</v>
      </c>
      <c r="J42" s="108" t="str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K42" s="108" t="str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</row>
    <row r="43" spans="2:13" x14ac:dyDescent="0.2">
      <c r="B43" s="95" t="str">
        <f>HLOOKUP(overzicht_per_locatie!$H$3,Blad1!$H$1:$P$54,ROW(B43)-21,0)</f>
        <v>26-21</v>
      </c>
      <c r="C43" s="107">
        <f>SUMIFS(_34_KNMI_Stations[graaddagen],_34_KNMI_Stations[Weerstation],overzicht_per_locatie!$D$3,_34_KNMI_Stations[Wknr],overzicht_per_locatie!$B43,_34_KNMI_Stations[Jaar],overzicht_per_locatie!$H$3)</f>
        <v>0</v>
      </c>
      <c r="D43" s="108">
        <f>SUMIFS(_34_KNMI_Stations[gew. Graaddagen],_34_KNMI_Stations[Weerstation],overzicht_per_locatie!$D$3,_34_KNMI_Stations[Wknr],overzicht_per_locatie!$B43,_34_KNMI_Stations[Jaar],overzicht_per_locatie!$H$3)</f>
        <v>0</v>
      </c>
      <c r="E43" s="108">
        <f>SUMIFS(_34_KNMI_Stations[koeldagen],_34_KNMI_Stations[Weerstation],overzicht_per_locatie!$D$3,_34_KNMI_Stations[Wknr],overzicht_per_locatie!$B43,_34_KNMI_Stations[Jaar],overzicht_per_locatie!$H$3)</f>
        <v>0</v>
      </c>
      <c r="F43" s="108" t="str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G43" s="93" t="str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H43" s="108" t="str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I43" s="108">
        <f>SUMIFS(_34_KNMI_Stations[Neerslag mm],_34_KNMI_Stations[Weerstation],overzicht_per_locatie!$D$3,_34_KNMI_Stations[Wknr],overzicht_per_locatie!$B43,_34_KNMI_Stations[Jaar],overzicht_per_locatie!$H$3)</f>
        <v>0</v>
      </c>
      <c r="J43" s="108" t="str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K43" s="108" t="str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</row>
    <row r="44" spans="2:13" x14ac:dyDescent="0.2">
      <c r="B44" s="95" t="str">
        <f>HLOOKUP(overzicht_per_locatie!$H$3,Blad1!$H$1:$P$54,ROW(B44)-21,0)</f>
        <v>26-22</v>
      </c>
      <c r="C44" s="107">
        <f>SUMIFS(_34_KNMI_Stations[graaddagen],_34_KNMI_Stations[Weerstation],overzicht_per_locatie!$D$3,_34_KNMI_Stations[Wknr],overzicht_per_locatie!$B44,_34_KNMI_Stations[Jaar],overzicht_per_locatie!$H$3)</f>
        <v>0</v>
      </c>
      <c r="D44" s="108">
        <f>SUMIFS(_34_KNMI_Stations[gew. Graaddagen],_34_KNMI_Stations[Weerstation],overzicht_per_locatie!$D$3,_34_KNMI_Stations[Wknr],overzicht_per_locatie!$B44,_34_KNMI_Stations[Jaar],overzicht_per_locatie!$H$3)</f>
        <v>0</v>
      </c>
      <c r="E44" s="108">
        <f>SUMIFS(_34_KNMI_Stations[koeldagen],_34_KNMI_Stations[Weerstation],overzicht_per_locatie!$D$3,_34_KNMI_Stations[Wknr],overzicht_per_locatie!$B44,_34_KNMI_Stations[Jaar],overzicht_per_locatie!$H$3)</f>
        <v>0</v>
      </c>
      <c r="F44" s="108" t="str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G44" s="93" t="str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H44" s="108" t="str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I44" s="108">
        <f>SUMIFS(_34_KNMI_Stations[Neerslag mm],_34_KNMI_Stations[Weerstation],overzicht_per_locatie!$D$3,_34_KNMI_Stations[Wknr],overzicht_per_locatie!$B44,_34_KNMI_Stations[Jaar],overzicht_per_locatie!$H$3)</f>
        <v>0</v>
      </c>
      <c r="J44" s="108" t="str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K44" s="108" t="str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</row>
    <row r="45" spans="2:13" x14ac:dyDescent="0.2">
      <c r="B45" s="95" t="str">
        <f>HLOOKUP(overzicht_per_locatie!$H$3,Blad1!$H$1:$P$54,ROW(B45)-21,0)</f>
        <v>26-23</v>
      </c>
      <c r="C45" s="107">
        <f>SUMIFS(_34_KNMI_Stations[graaddagen],_34_KNMI_Stations[Weerstation],overzicht_per_locatie!$D$3,_34_KNMI_Stations[Wknr],overzicht_per_locatie!$B45,_34_KNMI_Stations[Jaar],overzicht_per_locatie!$H$3)</f>
        <v>0</v>
      </c>
      <c r="D45" s="108">
        <f>SUMIFS(_34_KNMI_Stations[gew. Graaddagen],_34_KNMI_Stations[Weerstation],overzicht_per_locatie!$D$3,_34_KNMI_Stations[Wknr],overzicht_per_locatie!$B45,_34_KNMI_Stations[Jaar],overzicht_per_locatie!$H$3)</f>
        <v>0</v>
      </c>
      <c r="E45" s="108">
        <f>SUMIFS(_34_KNMI_Stations[koeldagen],_34_KNMI_Stations[Weerstation],overzicht_per_locatie!$D$3,_34_KNMI_Stations[Wknr],overzicht_per_locatie!$B45,_34_KNMI_Stations[Jaar],overzicht_per_locatie!$H$3)</f>
        <v>0</v>
      </c>
      <c r="F45" s="108" t="str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G45" s="93" t="str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H45" s="108" t="str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I45" s="108">
        <f>SUMIFS(_34_KNMI_Stations[Neerslag mm],_34_KNMI_Stations[Weerstation],overzicht_per_locatie!$D$3,_34_KNMI_Stations[Wknr],overzicht_per_locatie!$B45,_34_KNMI_Stations[Jaar],overzicht_per_locatie!$H$3)</f>
        <v>0</v>
      </c>
      <c r="J45" s="108" t="str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K45" s="108" t="str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</row>
    <row r="46" spans="2:13" x14ac:dyDescent="0.2">
      <c r="B46" s="95" t="str">
        <f>HLOOKUP(overzicht_per_locatie!$H$3,Blad1!$H$1:$P$54,ROW(B46)-21,0)</f>
        <v>26-24</v>
      </c>
      <c r="C46" s="107">
        <f>SUMIFS(_34_KNMI_Stations[graaddagen],_34_KNMI_Stations[Weerstation],overzicht_per_locatie!$D$3,_34_KNMI_Stations[Wknr],overzicht_per_locatie!$B46,_34_KNMI_Stations[Jaar],overzicht_per_locatie!$H$3)</f>
        <v>0</v>
      </c>
      <c r="D46" s="108">
        <f>SUMIFS(_34_KNMI_Stations[gew. Graaddagen],_34_KNMI_Stations[Weerstation],overzicht_per_locatie!$D$3,_34_KNMI_Stations[Wknr],overzicht_per_locatie!$B46,_34_KNMI_Stations[Jaar],overzicht_per_locatie!$H$3)</f>
        <v>0</v>
      </c>
      <c r="E46" s="108">
        <f>SUMIFS(_34_KNMI_Stations[koeldagen],_34_KNMI_Stations[Weerstation],overzicht_per_locatie!$D$3,_34_KNMI_Stations[Wknr],overzicht_per_locatie!$B46,_34_KNMI_Stations[Jaar],overzicht_per_locatie!$H$3)</f>
        <v>0</v>
      </c>
      <c r="F46" s="108" t="str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G46" s="93" t="str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H46" s="108" t="str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I46" s="108">
        <f>SUMIFS(_34_KNMI_Stations[Neerslag mm],_34_KNMI_Stations[Weerstation],overzicht_per_locatie!$D$3,_34_KNMI_Stations[Wknr],overzicht_per_locatie!$B46,_34_KNMI_Stations[Jaar],overzicht_per_locatie!$H$3)</f>
        <v>0</v>
      </c>
      <c r="J46" s="108" t="str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K46" s="108" t="str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</row>
    <row r="47" spans="2:13" x14ac:dyDescent="0.2">
      <c r="B47" s="95" t="str">
        <f>HLOOKUP(overzicht_per_locatie!$H$3,Blad1!$H$1:$P$54,ROW(B47)-21,0)</f>
        <v>26-25</v>
      </c>
      <c r="C47" s="107">
        <f>SUMIFS(_34_KNMI_Stations[graaddagen],_34_KNMI_Stations[Weerstation],overzicht_per_locatie!$D$3,_34_KNMI_Stations[Wknr],overzicht_per_locatie!$B47,_34_KNMI_Stations[Jaar],overzicht_per_locatie!$H$3)</f>
        <v>0</v>
      </c>
      <c r="D47" s="108">
        <f>SUMIFS(_34_KNMI_Stations[gew. Graaddagen],_34_KNMI_Stations[Weerstation],overzicht_per_locatie!$D$3,_34_KNMI_Stations[Wknr],overzicht_per_locatie!$B47,_34_KNMI_Stations[Jaar],overzicht_per_locatie!$H$3)</f>
        <v>0</v>
      </c>
      <c r="E47" s="108">
        <f>SUMIFS(_34_KNMI_Stations[koeldagen],_34_KNMI_Stations[Weerstation],overzicht_per_locatie!$D$3,_34_KNMI_Stations[Wknr],overzicht_per_locatie!$B47,_34_KNMI_Stations[Jaar],overzicht_per_locatie!$H$3)</f>
        <v>0</v>
      </c>
      <c r="F47" s="108" t="str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G47" s="93" t="str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H47" s="108" t="str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I47" s="108">
        <f>SUMIFS(_34_KNMI_Stations[Neerslag mm],_34_KNMI_Stations[Weerstation],overzicht_per_locatie!$D$3,_34_KNMI_Stations[Wknr],overzicht_per_locatie!$B47,_34_KNMI_Stations[Jaar],overzicht_per_locatie!$H$3)</f>
        <v>0</v>
      </c>
      <c r="J47" s="108" t="str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K47" s="108" t="str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</row>
    <row r="48" spans="2:13" x14ac:dyDescent="0.2">
      <c r="B48" s="95" t="str">
        <f>HLOOKUP(overzicht_per_locatie!$H$3,Blad1!$H$1:$P$54,ROW(B48)-21,0)</f>
        <v>26-26</v>
      </c>
      <c r="C48" s="107">
        <f>SUMIFS(_34_KNMI_Stations[graaddagen],_34_KNMI_Stations[Weerstation],overzicht_per_locatie!$D$3,_34_KNMI_Stations[Wknr],overzicht_per_locatie!$B48,_34_KNMI_Stations[Jaar],overzicht_per_locatie!$H$3)</f>
        <v>0</v>
      </c>
      <c r="D48" s="108">
        <f>SUMIFS(_34_KNMI_Stations[gew. Graaddagen],_34_KNMI_Stations[Weerstation],overzicht_per_locatie!$D$3,_34_KNMI_Stations[Wknr],overzicht_per_locatie!$B48,_34_KNMI_Stations[Jaar],overzicht_per_locatie!$H$3)</f>
        <v>0</v>
      </c>
      <c r="E48" s="108">
        <f>SUMIFS(_34_KNMI_Stations[koeldagen],_34_KNMI_Stations[Weerstation],overzicht_per_locatie!$D$3,_34_KNMI_Stations[Wknr],overzicht_per_locatie!$B48,_34_KNMI_Stations[Jaar],overzicht_per_locatie!$H$3)</f>
        <v>0</v>
      </c>
      <c r="F48" s="108" t="str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G48" s="93" t="str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H48" s="108" t="str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I48" s="108">
        <f>SUMIFS(_34_KNMI_Stations[Neerslag mm],_34_KNMI_Stations[Weerstation],overzicht_per_locatie!$D$3,_34_KNMI_Stations[Wknr],overzicht_per_locatie!$B48,_34_KNMI_Stations[Jaar],overzicht_per_locatie!$H$3)</f>
        <v>0</v>
      </c>
      <c r="J48" s="108" t="str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K48" s="108" t="str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</row>
    <row r="49" spans="2:11" x14ac:dyDescent="0.2">
      <c r="B49" s="95" t="str">
        <f>HLOOKUP(overzicht_per_locatie!$H$3,Blad1!$H$1:$P$54,ROW(B49)-21,0)</f>
        <v>26-27</v>
      </c>
      <c r="C49" s="107">
        <f>SUMIFS(_34_KNMI_Stations[graaddagen],_34_KNMI_Stations[Weerstation],overzicht_per_locatie!$D$3,_34_KNMI_Stations[Wknr],overzicht_per_locatie!$B49,_34_KNMI_Stations[Jaar],overzicht_per_locatie!$H$3)</f>
        <v>0</v>
      </c>
      <c r="D49" s="108">
        <f>SUMIFS(_34_KNMI_Stations[gew. Graaddagen],_34_KNMI_Stations[Weerstation],overzicht_per_locatie!$D$3,_34_KNMI_Stations[Wknr],overzicht_per_locatie!$B49,_34_KNMI_Stations[Jaar],overzicht_per_locatie!$H$3)</f>
        <v>0</v>
      </c>
      <c r="E49" s="108">
        <f>SUMIFS(_34_KNMI_Stations[koeldagen],_34_KNMI_Stations[Weerstation],overzicht_per_locatie!$D$3,_34_KNMI_Stations[Wknr],overzicht_per_locatie!$B49,_34_KNMI_Stations[Jaar],overzicht_per_locatie!$H$3)</f>
        <v>0</v>
      </c>
      <c r="F49" s="108" t="str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G49" s="93" t="str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H49" s="108" t="str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I49" s="108">
        <f>SUMIFS(_34_KNMI_Stations[Neerslag mm],_34_KNMI_Stations[Weerstation],overzicht_per_locatie!$D$3,_34_KNMI_Stations[Wknr],overzicht_per_locatie!$B49,_34_KNMI_Stations[Jaar],overzicht_per_locatie!$H$3)</f>
        <v>0</v>
      </c>
      <c r="J49" s="108" t="str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K49" s="108" t="str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</row>
    <row r="50" spans="2:11" x14ac:dyDescent="0.2">
      <c r="B50" s="95" t="str">
        <f>HLOOKUP(overzicht_per_locatie!$H$3,Blad1!$H$1:$P$54,ROW(B50)-21,0)</f>
        <v>26-28</v>
      </c>
      <c r="C50" s="107">
        <f>SUMIFS(_34_KNMI_Stations[graaddagen],_34_KNMI_Stations[Weerstation],overzicht_per_locatie!$D$3,_34_KNMI_Stations[Wknr],overzicht_per_locatie!$B50,_34_KNMI_Stations[Jaar],overzicht_per_locatie!$H$3)</f>
        <v>0</v>
      </c>
      <c r="D50" s="108">
        <f>SUMIFS(_34_KNMI_Stations[gew. Graaddagen],_34_KNMI_Stations[Weerstation],overzicht_per_locatie!$D$3,_34_KNMI_Stations[Wknr],overzicht_per_locatie!$B50,_34_KNMI_Stations[Jaar],overzicht_per_locatie!$H$3)</f>
        <v>0</v>
      </c>
      <c r="E50" s="108">
        <f>SUMIFS(_34_KNMI_Stations[koeldagen],_34_KNMI_Stations[Weerstation],overzicht_per_locatie!$D$3,_34_KNMI_Stations[Wknr],overzicht_per_locatie!$B50,_34_KNMI_Stations[Jaar],overzicht_per_locatie!$H$3)</f>
        <v>0</v>
      </c>
      <c r="F50" s="108" t="str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G50" s="93" t="str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H50" s="108" t="str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I50" s="108">
        <f>SUMIFS(_34_KNMI_Stations[Neerslag mm],_34_KNMI_Stations[Weerstation],overzicht_per_locatie!$D$3,_34_KNMI_Stations[Wknr],overzicht_per_locatie!$B50,_34_KNMI_Stations[Jaar],overzicht_per_locatie!$H$3)</f>
        <v>0</v>
      </c>
      <c r="J50" s="108" t="str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K50" s="108" t="str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</row>
    <row r="51" spans="2:11" x14ac:dyDescent="0.2">
      <c r="B51" s="95" t="str">
        <f>HLOOKUP(overzicht_per_locatie!$H$3,Blad1!$H$1:$P$54,ROW(B51)-21,0)</f>
        <v>26-29</v>
      </c>
      <c r="C51" s="107">
        <f>SUMIFS(_34_KNMI_Stations[graaddagen],_34_KNMI_Stations[Weerstation],overzicht_per_locatie!$D$3,_34_KNMI_Stations[Wknr],overzicht_per_locatie!$B51,_34_KNMI_Stations[Jaar],overzicht_per_locatie!$H$3)</f>
        <v>0</v>
      </c>
      <c r="D51" s="108">
        <f>SUMIFS(_34_KNMI_Stations[gew. Graaddagen],_34_KNMI_Stations[Weerstation],overzicht_per_locatie!$D$3,_34_KNMI_Stations[Wknr],overzicht_per_locatie!$B51,_34_KNMI_Stations[Jaar],overzicht_per_locatie!$H$3)</f>
        <v>0</v>
      </c>
      <c r="E51" s="108">
        <f>SUMIFS(_34_KNMI_Stations[koeldagen],_34_KNMI_Stations[Weerstation],overzicht_per_locatie!$D$3,_34_KNMI_Stations[Wknr],overzicht_per_locatie!$B51,_34_KNMI_Stations[Jaar],overzicht_per_locatie!$H$3)</f>
        <v>0</v>
      </c>
      <c r="F51" s="108" t="str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G51" s="93" t="str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H51" s="108" t="str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I51" s="108">
        <f>SUMIFS(_34_KNMI_Stations[Neerslag mm],_34_KNMI_Stations[Weerstation],overzicht_per_locatie!$D$3,_34_KNMI_Stations[Wknr],overzicht_per_locatie!$B51,_34_KNMI_Stations[Jaar],overzicht_per_locatie!$H$3)</f>
        <v>0</v>
      </c>
      <c r="J51" s="108" t="str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K51" s="108" t="str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</row>
    <row r="52" spans="2:11" x14ac:dyDescent="0.2">
      <c r="B52" s="95" t="str">
        <f>HLOOKUP(overzicht_per_locatie!$H$3,Blad1!$H$1:$P$54,ROW(B52)-21,0)</f>
        <v>26-30</v>
      </c>
      <c r="C52" s="107">
        <f>SUMIFS(_34_KNMI_Stations[graaddagen],_34_KNMI_Stations[Weerstation],overzicht_per_locatie!$D$3,_34_KNMI_Stations[Wknr],overzicht_per_locatie!$B52,_34_KNMI_Stations[Jaar],overzicht_per_locatie!$H$3)</f>
        <v>0</v>
      </c>
      <c r="D52" s="108">
        <f>SUMIFS(_34_KNMI_Stations[gew. Graaddagen],_34_KNMI_Stations[Weerstation],overzicht_per_locatie!$D$3,_34_KNMI_Stations[Wknr],overzicht_per_locatie!$B52,_34_KNMI_Stations[Jaar],overzicht_per_locatie!$H$3)</f>
        <v>0</v>
      </c>
      <c r="E52" s="108">
        <f>SUMIFS(_34_KNMI_Stations[koeldagen],_34_KNMI_Stations[Weerstation],overzicht_per_locatie!$D$3,_34_KNMI_Stations[Wknr],overzicht_per_locatie!$B52,_34_KNMI_Stations[Jaar],overzicht_per_locatie!$H$3)</f>
        <v>0</v>
      </c>
      <c r="F52" s="108" t="str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G52" s="93" t="str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H52" s="108" t="str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I52" s="108">
        <f>SUMIFS(_34_KNMI_Stations[Neerslag mm],_34_KNMI_Stations[Weerstation],overzicht_per_locatie!$D$3,_34_KNMI_Stations[Wknr],overzicht_per_locatie!$B52,_34_KNMI_Stations[Jaar],overzicht_per_locatie!$H$3)</f>
        <v>0</v>
      </c>
      <c r="J52" s="108" t="str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K52" s="108" t="str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</row>
    <row r="53" spans="2:11" x14ac:dyDescent="0.2">
      <c r="B53" s="95" t="str">
        <f>HLOOKUP(overzicht_per_locatie!$H$3,Blad1!$H$1:$P$54,ROW(B53)-21,0)</f>
        <v>26-31</v>
      </c>
      <c r="C53" s="107">
        <f>SUMIFS(_34_KNMI_Stations[graaddagen],_34_KNMI_Stations[Weerstation],overzicht_per_locatie!$D$3,_34_KNMI_Stations[Wknr],overzicht_per_locatie!$B53,_34_KNMI_Stations[Jaar],overzicht_per_locatie!$H$3)</f>
        <v>0</v>
      </c>
      <c r="D53" s="108">
        <f>SUMIFS(_34_KNMI_Stations[gew. Graaddagen],_34_KNMI_Stations[Weerstation],overzicht_per_locatie!$D$3,_34_KNMI_Stations[Wknr],overzicht_per_locatie!$B53,_34_KNMI_Stations[Jaar],overzicht_per_locatie!$H$3)</f>
        <v>0</v>
      </c>
      <c r="E53" s="108">
        <f>SUMIFS(_34_KNMI_Stations[koeldagen],_34_KNMI_Stations[Weerstation],overzicht_per_locatie!$D$3,_34_KNMI_Stations[Wknr],overzicht_per_locatie!$B53,_34_KNMI_Stations[Jaar],overzicht_per_locatie!$H$3)</f>
        <v>0</v>
      </c>
      <c r="F53" s="108" t="str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G53" s="93" t="str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H53" s="108" t="str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I53" s="108">
        <f>SUMIFS(_34_KNMI_Stations[Neerslag mm],_34_KNMI_Stations[Weerstation],overzicht_per_locatie!$D$3,_34_KNMI_Stations[Wknr],overzicht_per_locatie!$B53,_34_KNMI_Stations[Jaar],overzicht_per_locatie!$H$3)</f>
        <v>0</v>
      </c>
      <c r="J53" s="108" t="str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K53" s="108" t="str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</row>
    <row r="54" spans="2:11" x14ac:dyDescent="0.2">
      <c r="B54" s="95" t="str">
        <f>HLOOKUP(overzicht_per_locatie!$H$3,Blad1!$H$1:$P$54,ROW(B54)-21,0)</f>
        <v>26-32</v>
      </c>
      <c r="C54" s="107">
        <f>SUMIFS(_34_KNMI_Stations[graaddagen],_34_KNMI_Stations[Weerstation],overzicht_per_locatie!$D$3,_34_KNMI_Stations[Wknr],overzicht_per_locatie!$B54,_34_KNMI_Stations[Jaar],overzicht_per_locatie!$H$3)</f>
        <v>0</v>
      </c>
      <c r="D54" s="108">
        <f>SUMIFS(_34_KNMI_Stations[gew. Graaddagen],_34_KNMI_Stations[Weerstation],overzicht_per_locatie!$D$3,_34_KNMI_Stations[Wknr],overzicht_per_locatie!$B54,_34_KNMI_Stations[Jaar],overzicht_per_locatie!$H$3)</f>
        <v>0</v>
      </c>
      <c r="E54" s="108">
        <f>SUMIFS(_34_KNMI_Stations[koeldagen],_34_KNMI_Stations[Weerstation],overzicht_per_locatie!$D$3,_34_KNMI_Stations[Wknr],overzicht_per_locatie!$B54,_34_KNMI_Stations[Jaar],overzicht_per_locatie!$H$3)</f>
        <v>0</v>
      </c>
      <c r="F54" s="108" t="str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G54" s="93" t="str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H54" s="108" t="str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I54" s="108">
        <f>SUMIFS(_34_KNMI_Stations[Neerslag mm],_34_KNMI_Stations[Weerstation],overzicht_per_locatie!$D$3,_34_KNMI_Stations[Wknr],overzicht_per_locatie!$B54,_34_KNMI_Stations[Jaar],overzicht_per_locatie!$H$3)</f>
        <v>0</v>
      </c>
      <c r="J54" s="108" t="str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K54" s="108" t="str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</row>
    <row r="55" spans="2:11" x14ac:dyDescent="0.2">
      <c r="B55" s="95" t="str">
        <f>HLOOKUP(overzicht_per_locatie!$H$3,Blad1!$H$1:$P$54,ROW(B55)-21,0)</f>
        <v>26-33</v>
      </c>
      <c r="C55" s="107">
        <f>SUMIFS(_34_KNMI_Stations[graaddagen],_34_KNMI_Stations[Weerstation],overzicht_per_locatie!$D$3,_34_KNMI_Stations[Wknr],overzicht_per_locatie!$B55,_34_KNMI_Stations[Jaar],overzicht_per_locatie!$H$3)</f>
        <v>0</v>
      </c>
      <c r="D55" s="108">
        <f>SUMIFS(_34_KNMI_Stations[gew. Graaddagen],_34_KNMI_Stations[Weerstation],overzicht_per_locatie!$D$3,_34_KNMI_Stations[Wknr],overzicht_per_locatie!$B55,_34_KNMI_Stations[Jaar],overzicht_per_locatie!$H$3)</f>
        <v>0</v>
      </c>
      <c r="E55" s="108">
        <f>SUMIFS(_34_KNMI_Stations[koeldagen],_34_KNMI_Stations[Weerstation],overzicht_per_locatie!$D$3,_34_KNMI_Stations[Wknr],overzicht_per_locatie!$B55,_34_KNMI_Stations[Jaar],overzicht_per_locatie!$H$3)</f>
        <v>0</v>
      </c>
      <c r="F55" s="108" t="str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G55" s="93" t="str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H55" s="108" t="str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I55" s="108">
        <f>SUMIFS(_34_KNMI_Stations[Neerslag mm],_34_KNMI_Stations[Weerstation],overzicht_per_locatie!$D$3,_34_KNMI_Stations[Wknr],overzicht_per_locatie!$B55,_34_KNMI_Stations[Jaar],overzicht_per_locatie!$H$3)</f>
        <v>0</v>
      </c>
      <c r="J55" s="108" t="str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K55" s="108" t="str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</row>
    <row r="56" spans="2:11" x14ac:dyDescent="0.2">
      <c r="B56" s="95" t="str">
        <f>HLOOKUP(overzicht_per_locatie!$H$3,Blad1!$H$1:$P$54,ROW(B56)-21,0)</f>
        <v>26-34</v>
      </c>
      <c r="C56" s="107">
        <f>SUMIFS(_34_KNMI_Stations[graaddagen],_34_KNMI_Stations[Weerstation],overzicht_per_locatie!$D$3,_34_KNMI_Stations[Wknr],overzicht_per_locatie!$B56,_34_KNMI_Stations[Jaar],overzicht_per_locatie!$H$3)</f>
        <v>0</v>
      </c>
      <c r="D56" s="108">
        <f>SUMIFS(_34_KNMI_Stations[gew. Graaddagen],_34_KNMI_Stations[Weerstation],overzicht_per_locatie!$D$3,_34_KNMI_Stations[Wknr],overzicht_per_locatie!$B56,_34_KNMI_Stations[Jaar],overzicht_per_locatie!$H$3)</f>
        <v>0</v>
      </c>
      <c r="E56" s="108">
        <f>SUMIFS(_34_KNMI_Stations[koeldagen],_34_KNMI_Stations[Weerstation],overzicht_per_locatie!$D$3,_34_KNMI_Stations[Wknr],overzicht_per_locatie!$B56,_34_KNMI_Stations[Jaar],overzicht_per_locatie!$H$3)</f>
        <v>0</v>
      </c>
      <c r="F56" s="108" t="str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G56" s="93" t="str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H56" s="108" t="str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I56" s="108">
        <f>SUMIFS(_34_KNMI_Stations[Neerslag mm],_34_KNMI_Stations[Weerstation],overzicht_per_locatie!$D$3,_34_KNMI_Stations[Wknr],overzicht_per_locatie!$B56,_34_KNMI_Stations[Jaar],overzicht_per_locatie!$H$3)</f>
        <v>0</v>
      </c>
      <c r="J56" s="108" t="str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K56" s="108" t="str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</row>
    <row r="57" spans="2:11" x14ac:dyDescent="0.2">
      <c r="B57" s="95" t="str">
        <f>HLOOKUP(overzicht_per_locatie!$H$3,Blad1!$H$1:$P$54,ROW(B57)-21,0)</f>
        <v>26-35</v>
      </c>
      <c r="C57" s="107">
        <f>SUMIFS(_34_KNMI_Stations[graaddagen],_34_KNMI_Stations[Weerstation],overzicht_per_locatie!$D$3,_34_KNMI_Stations[Wknr],overzicht_per_locatie!$B57,_34_KNMI_Stations[Jaar],overzicht_per_locatie!$H$3)</f>
        <v>0</v>
      </c>
      <c r="D57" s="108">
        <f>SUMIFS(_34_KNMI_Stations[gew. Graaddagen],_34_KNMI_Stations[Weerstation],overzicht_per_locatie!$D$3,_34_KNMI_Stations[Wknr],overzicht_per_locatie!$B57,_34_KNMI_Stations[Jaar],overzicht_per_locatie!$H$3)</f>
        <v>0</v>
      </c>
      <c r="E57" s="108">
        <f>SUMIFS(_34_KNMI_Stations[koeldagen],_34_KNMI_Stations[Weerstation],overzicht_per_locatie!$D$3,_34_KNMI_Stations[Wknr],overzicht_per_locatie!$B57,_34_KNMI_Stations[Jaar],overzicht_per_locatie!$H$3)</f>
        <v>0</v>
      </c>
      <c r="F57" s="108" t="str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G57" s="93" t="str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H57" s="108" t="str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I57" s="108">
        <f>SUMIFS(_34_KNMI_Stations[Neerslag mm],_34_KNMI_Stations[Weerstation],overzicht_per_locatie!$D$3,_34_KNMI_Stations[Wknr],overzicht_per_locatie!$B57,_34_KNMI_Stations[Jaar],overzicht_per_locatie!$H$3)</f>
        <v>0</v>
      </c>
      <c r="J57" s="108" t="str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K57" s="108" t="str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</row>
    <row r="58" spans="2:11" x14ac:dyDescent="0.2">
      <c r="B58" s="95" t="str">
        <f>HLOOKUP(overzicht_per_locatie!$H$3,Blad1!$H$1:$P$54,ROW(B58)-21,0)</f>
        <v>26-36</v>
      </c>
      <c r="C58" s="107">
        <f>SUMIFS(_34_KNMI_Stations[graaddagen],_34_KNMI_Stations[Weerstation],overzicht_per_locatie!$D$3,_34_KNMI_Stations[Wknr],overzicht_per_locatie!$B58,_34_KNMI_Stations[Jaar],overzicht_per_locatie!$H$3)</f>
        <v>0</v>
      </c>
      <c r="D58" s="108">
        <f>SUMIFS(_34_KNMI_Stations[gew. Graaddagen],_34_KNMI_Stations[Weerstation],overzicht_per_locatie!$D$3,_34_KNMI_Stations[Wknr],overzicht_per_locatie!$B58,_34_KNMI_Stations[Jaar],overzicht_per_locatie!$H$3)</f>
        <v>0</v>
      </c>
      <c r="E58" s="108">
        <f>SUMIFS(_34_KNMI_Stations[koeldagen],_34_KNMI_Stations[Weerstation],overzicht_per_locatie!$D$3,_34_KNMI_Stations[Wknr],overzicht_per_locatie!$B58,_34_KNMI_Stations[Jaar],overzicht_per_locatie!$H$3)</f>
        <v>0</v>
      </c>
      <c r="F58" s="108" t="str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G58" s="93" t="str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H58" s="108" t="str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I58" s="108">
        <f>SUMIFS(_34_KNMI_Stations[Neerslag mm],_34_KNMI_Stations[Weerstation],overzicht_per_locatie!$D$3,_34_KNMI_Stations[Wknr],overzicht_per_locatie!$B58,_34_KNMI_Stations[Jaar],overzicht_per_locatie!$H$3)</f>
        <v>0</v>
      </c>
      <c r="J58" s="108" t="str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K58" s="108" t="str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</row>
    <row r="59" spans="2:11" x14ac:dyDescent="0.2">
      <c r="B59" s="95" t="str">
        <f>HLOOKUP(overzicht_per_locatie!$H$3,Blad1!$H$1:$P$54,ROW(B59)-21,0)</f>
        <v>26-37</v>
      </c>
      <c r="C59" s="107">
        <f>SUMIFS(_34_KNMI_Stations[graaddagen],_34_KNMI_Stations[Weerstation],overzicht_per_locatie!$D$3,_34_KNMI_Stations[Wknr],overzicht_per_locatie!$B59,_34_KNMI_Stations[Jaar],overzicht_per_locatie!$H$3)</f>
        <v>0</v>
      </c>
      <c r="D59" s="108">
        <f>SUMIFS(_34_KNMI_Stations[gew. Graaddagen],_34_KNMI_Stations[Weerstation],overzicht_per_locatie!$D$3,_34_KNMI_Stations[Wknr],overzicht_per_locatie!$B59,_34_KNMI_Stations[Jaar],overzicht_per_locatie!$H$3)</f>
        <v>0</v>
      </c>
      <c r="E59" s="108">
        <f>SUMIFS(_34_KNMI_Stations[koeldagen],_34_KNMI_Stations[Weerstation],overzicht_per_locatie!$D$3,_34_KNMI_Stations[Wknr],overzicht_per_locatie!$B59,_34_KNMI_Stations[Jaar],overzicht_per_locatie!$H$3)</f>
        <v>0</v>
      </c>
      <c r="F59" s="108" t="str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G59" s="93" t="str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H59" s="108" t="str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I59" s="108">
        <f>SUMIFS(_34_KNMI_Stations[Neerslag mm],_34_KNMI_Stations[Weerstation],overzicht_per_locatie!$D$3,_34_KNMI_Stations[Wknr],overzicht_per_locatie!$B59,_34_KNMI_Stations[Jaar],overzicht_per_locatie!$H$3)</f>
        <v>0</v>
      </c>
      <c r="J59" s="108" t="str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K59" s="108" t="str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</row>
    <row r="60" spans="2:11" x14ac:dyDescent="0.2">
      <c r="B60" s="95" t="str">
        <f>HLOOKUP(overzicht_per_locatie!$H$3,Blad1!$H$1:$P$54,ROW(B60)-21,0)</f>
        <v>26-38</v>
      </c>
      <c r="C60" s="107">
        <f>SUMIFS(_34_KNMI_Stations[graaddagen],_34_KNMI_Stations[Weerstation],overzicht_per_locatie!$D$3,_34_KNMI_Stations[Wknr],overzicht_per_locatie!$B60,_34_KNMI_Stations[Jaar],overzicht_per_locatie!$H$3)</f>
        <v>0</v>
      </c>
      <c r="D60" s="108">
        <f>SUMIFS(_34_KNMI_Stations[gew. Graaddagen],_34_KNMI_Stations[Weerstation],overzicht_per_locatie!$D$3,_34_KNMI_Stations[Wknr],overzicht_per_locatie!$B60,_34_KNMI_Stations[Jaar],overzicht_per_locatie!$H$3)</f>
        <v>0</v>
      </c>
      <c r="E60" s="108">
        <f>SUMIFS(_34_KNMI_Stations[koeldagen],_34_KNMI_Stations[Weerstation],overzicht_per_locatie!$D$3,_34_KNMI_Stations[Wknr],overzicht_per_locatie!$B60,_34_KNMI_Stations[Jaar],overzicht_per_locatie!$H$3)</f>
        <v>0</v>
      </c>
      <c r="F60" s="108" t="str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G60" s="93" t="str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H60" s="108" t="str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I60" s="108">
        <f>SUMIFS(_34_KNMI_Stations[Neerslag mm],_34_KNMI_Stations[Weerstation],overzicht_per_locatie!$D$3,_34_KNMI_Stations[Wknr],overzicht_per_locatie!$B60,_34_KNMI_Stations[Jaar],overzicht_per_locatie!$H$3)</f>
        <v>0</v>
      </c>
      <c r="J60" s="108" t="str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K60" s="108" t="str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</row>
    <row r="61" spans="2:11" x14ac:dyDescent="0.2">
      <c r="B61" s="95" t="str">
        <f>HLOOKUP(overzicht_per_locatie!$H$3,Blad1!$H$1:$P$54,ROW(B61)-21,0)</f>
        <v>26-39</v>
      </c>
      <c r="C61" s="107">
        <f>SUMIFS(_34_KNMI_Stations[graaddagen],_34_KNMI_Stations[Weerstation],overzicht_per_locatie!$D$3,_34_KNMI_Stations[Wknr],overzicht_per_locatie!$B61,_34_KNMI_Stations[Jaar],overzicht_per_locatie!$H$3)</f>
        <v>0</v>
      </c>
      <c r="D61" s="108">
        <f>SUMIFS(_34_KNMI_Stations[gew. Graaddagen],_34_KNMI_Stations[Weerstation],overzicht_per_locatie!$D$3,_34_KNMI_Stations[Wknr],overzicht_per_locatie!$B61,_34_KNMI_Stations[Jaar],overzicht_per_locatie!$H$3)</f>
        <v>0</v>
      </c>
      <c r="E61" s="108">
        <f>SUMIFS(_34_KNMI_Stations[koeldagen],_34_KNMI_Stations[Weerstation],overzicht_per_locatie!$D$3,_34_KNMI_Stations[Wknr],overzicht_per_locatie!$B61,_34_KNMI_Stations[Jaar],overzicht_per_locatie!$H$3)</f>
        <v>0</v>
      </c>
      <c r="F61" s="108" t="str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G61" s="93" t="str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H61" s="108" t="str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I61" s="108">
        <f>SUMIFS(_34_KNMI_Stations[Neerslag mm],_34_KNMI_Stations[Weerstation],overzicht_per_locatie!$D$3,_34_KNMI_Stations[Wknr],overzicht_per_locatie!$B61,_34_KNMI_Stations[Jaar],overzicht_per_locatie!$H$3)</f>
        <v>0</v>
      </c>
      <c r="J61" s="108" t="str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K61" s="108" t="str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</row>
    <row r="62" spans="2:11" x14ac:dyDescent="0.2">
      <c r="B62" s="95" t="str">
        <f>HLOOKUP(overzicht_per_locatie!$H$3,Blad1!$H$1:$P$54,ROW(B62)-21,0)</f>
        <v>26-40</v>
      </c>
      <c r="C62" s="107">
        <f>SUMIFS(_34_KNMI_Stations[graaddagen],_34_KNMI_Stations[Weerstation],overzicht_per_locatie!$D$3,_34_KNMI_Stations[Wknr],overzicht_per_locatie!$B62,_34_KNMI_Stations[Jaar],overzicht_per_locatie!$H$3)</f>
        <v>0</v>
      </c>
      <c r="D62" s="108">
        <f>SUMIFS(_34_KNMI_Stations[gew. Graaddagen],_34_KNMI_Stations[Weerstation],overzicht_per_locatie!$D$3,_34_KNMI_Stations[Wknr],overzicht_per_locatie!$B62,_34_KNMI_Stations[Jaar],overzicht_per_locatie!$H$3)</f>
        <v>0</v>
      </c>
      <c r="E62" s="108">
        <f>SUMIFS(_34_KNMI_Stations[koeldagen],_34_KNMI_Stations[Weerstation],overzicht_per_locatie!$D$3,_34_KNMI_Stations[Wknr],overzicht_per_locatie!$B62,_34_KNMI_Stations[Jaar],overzicht_per_locatie!$H$3)</f>
        <v>0</v>
      </c>
      <c r="F62" s="108" t="str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G62" s="93" t="str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H62" s="108" t="str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I62" s="108">
        <f>SUMIFS(_34_KNMI_Stations[Neerslag mm],_34_KNMI_Stations[Weerstation],overzicht_per_locatie!$D$3,_34_KNMI_Stations[Wknr],overzicht_per_locatie!$B62,_34_KNMI_Stations[Jaar],overzicht_per_locatie!$H$3)</f>
        <v>0</v>
      </c>
      <c r="J62" s="108" t="str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K62" s="108" t="str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</row>
    <row r="63" spans="2:11" x14ac:dyDescent="0.2">
      <c r="B63" s="95" t="str">
        <f>HLOOKUP(overzicht_per_locatie!$H$3,Blad1!$H$1:$P$54,ROW(B63)-21,0)</f>
        <v>26-41</v>
      </c>
      <c r="C63" s="107">
        <f>SUMIFS(_34_KNMI_Stations[graaddagen],_34_KNMI_Stations[Weerstation],overzicht_per_locatie!$D$3,_34_KNMI_Stations[Wknr],overzicht_per_locatie!$B63,_34_KNMI_Stations[Jaar],overzicht_per_locatie!$H$3)</f>
        <v>0</v>
      </c>
      <c r="D63" s="108">
        <f>SUMIFS(_34_KNMI_Stations[gew. Graaddagen],_34_KNMI_Stations[Weerstation],overzicht_per_locatie!$D$3,_34_KNMI_Stations[Wknr],overzicht_per_locatie!$B63,_34_KNMI_Stations[Jaar],overzicht_per_locatie!$H$3)</f>
        <v>0</v>
      </c>
      <c r="E63" s="108">
        <f>SUMIFS(_34_KNMI_Stations[koeldagen],_34_KNMI_Stations[Weerstation],overzicht_per_locatie!$D$3,_34_KNMI_Stations[Wknr],overzicht_per_locatie!$B63,_34_KNMI_Stations[Jaar],overzicht_per_locatie!$H$3)</f>
        <v>0</v>
      </c>
      <c r="F63" s="108" t="str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G63" s="93" t="str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H63" s="108" t="str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I63" s="108">
        <f>SUMIFS(_34_KNMI_Stations[Neerslag mm],_34_KNMI_Stations[Weerstation],overzicht_per_locatie!$D$3,_34_KNMI_Stations[Wknr],overzicht_per_locatie!$B63,_34_KNMI_Stations[Jaar],overzicht_per_locatie!$H$3)</f>
        <v>0</v>
      </c>
      <c r="J63" s="108" t="str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K63" s="108" t="str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</row>
    <row r="64" spans="2:11" x14ac:dyDescent="0.2">
      <c r="B64" s="95" t="str">
        <f>HLOOKUP(overzicht_per_locatie!$H$3,Blad1!$H$1:$P$54,ROW(B64)-21,0)</f>
        <v>26-42</v>
      </c>
      <c r="C64" s="107">
        <f>SUMIFS(_34_KNMI_Stations[graaddagen],_34_KNMI_Stations[Weerstation],overzicht_per_locatie!$D$3,_34_KNMI_Stations[Wknr],overzicht_per_locatie!$B64,_34_KNMI_Stations[Jaar],overzicht_per_locatie!$H$3)</f>
        <v>0</v>
      </c>
      <c r="D64" s="108">
        <f>SUMIFS(_34_KNMI_Stations[gew. Graaddagen],_34_KNMI_Stations[Weerstation],overzicht_per_locatie!$D$3,_34_KNMI_Stations[Wknr],overzicht_per_locatie!$B64,_34_KNMI_Stations[Jaar],overzicht_per_locatie!$H$3)</f>
        <v>0</v>
      </c>
      <c r="E64" s="108">
        <f>SUMIFS(_34_KNMI_Stations[koeldagen],_34_KNMI_Stations[Weerstation],overzicht_per_locatie!$D$3,_34_KNMI_Stations[Wknr],overzicht_per_locatie!$B64,_34_KNMI_Stations[Jaar],overzicht_per_locatie!$H$3)</f>
        <v>0</v>
      </c>
      <c r="F64" s="108" t="str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G64" s="93" t="str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H64" s="108" t="str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I64" s="108">
        <f>SUMIFS(_34_KNMI_Stations[Neerslag mm],_34_KNMI_Stations[Weerstation],overzicht_per_locatie!$D$3,_34_KNMI_Stations[Wknr],overzicht_per_locatie!$B64,_34_KNMI_Stations[Jaar],overzicht_per_locatie!$H$3)</f>
        <v>0</v>
      </c>
      <c r="J64" s="108" t="str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K64" s="108" t="str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</row>
    <row r="65" spans="2:11" x14ac:dyDescent="0.2">
      <c r="B65" s="95" t="str">
        <f>HLOOKUP(overzicht_per_locatie!$H$3,Blad1!$H$1:$P$54,ROW(B65)-21,0)</f>
        <v>26-43</v>
      </c>
      <c r="C65" s="107">
        <f>SUMIFS(_34_KNMI_Stations[graaddagen],_34_KNMI_Stations[Weerstation],overzicht_per_locatie!$D$3,_34_KNMI_Stations[Wknr],overzicht_per_locatie!$B65,_34_KNMI_Stations[Jaar],overzicht_per_locatie!$H$3)</f>
        <v>0</v>
      </c>
      <c r="D65" s="108">
        <f>SUMIFS(_34_KNMI_Stations[gew. Graaddagen],_34_KNMI_Stations[Weerstation],overzicht_per_locatie!$D$3,_34_KNMI_Stations[Wknr],overzicht_per_locatie!$B65,_34_KNMI_Stations[Jaar],overzicht_per_locatie!$H$3)</f>
        <v>0</v>
      </c>
      <c r="E65" s="108">
        <f>SUMIFS(_34_KNMI_Stations[koeldagen],_34_KNMI_Stations[Weerstation],overzicht_per_locatie!$D$3,_34_KNMI_Stations[Wknr],overzicht_per_locatie!$B65,_34_KNMI_Stations[Jaar],overzicht_per_locatie!$H$3)</f>
        <v>0</v>
      </c>
      <c r="F65" s="108" t="str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G65" s="93" t="str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H65" s="108" t="str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I65" s="108">
        <f>SUMIFS(_34_KNMI_Stations[Neerslag mm],_34_KNMI_Stations[Weerstation],overzicht_per_locatie!$D$3,_34_KNMI_Stations[Wknr],overzicht_per_locatie!$B65,_34_KNMI_Stations[Jaar],overzicht_per_locatie!$H$3)</f>
        <v>0</v>
      </c>
      <c r="J65" s="108" t="str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K65" s="108" t="str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</row>
    <row r="66" spans="2:11" x14ac:dyDescent="0.2">
      <c r="B66" s="95" t="str">
        <f>HLOOKUP(overzicht_per_locatie!$H$3,Blad1!$H$1:$P$54,ROW(B66)-21,0)</f>
        <v>26-44</v>
      </c>
      <c r="C66" s="107">
        <f>SUMIFS(_34_KNMI_Stations[graaddagen],_34_KNMI_Stations[Weerstation],overzicht_per_locatie!$D$3,_34_KNMI_Stations[Wknr],overzicht_per_locatie!$B66,_34_KNMI_Stations[Jaar],overzicht_per_locatie!$H$3)</f>
        <v>0</v>
      </c>
      <c r="D66" s="108">
        <f>SUMIFS(_34_KNMI_Stations[gew. Graaddagen],_34_KNMI_Stations[Weerstation],overzicht_per_locatie!$D$3,_34_KNMI_Stations[Wknr],overzicht_per_locatie!$B66,_34_KNMI_Stations[Jaar],overzicht_per_locatie!$H$3)</f>
        <v>0</v>
      </c>
      <c r="E66" s="108">
        <f>SUMIFS(_34_KNMI_Stations[koeldagen],_34_KNMI_Stations[Weerstation],overzicht_per_locatie!$D$3,_34_KNMI_Stations[Wknr],overzicht_per_locatie!$B66,_34_KNMI_Stations[Jaar],overzicht_per_locatie!$H$3)</f>
        <v>0</v>
      </c>
      <c r="F66" s="108" t="str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G66" s="93" t="str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H66" s="108" t="str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I66" s="108">
        <f>SUMIFS(_34_KNMI_Stations[Neerslag mm],_34_KNMI_Stations[Weerstation],overzicht_per_locatie!$D$3,_34_KNMI_Stations[Wknr],overzicht_per_locatie!$B66,_34_KNMI_Stations[Jaar],overzicht_per_locatie!$H$3)</f>
        <v>0</v>
      </c>
      <c r="J66" s="108" t="str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K66" s="108" t="str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</row>
    <row r="67" spans="2:11" x14ac:dyDescent="0.2">
      <c r="B67" s="95" t="str">
        <f>HLOOKUP(overzicht_per_locatie!$H$3,Blad1!$H$1:$P$54,ROW(B67)-21,0)</f>
        <v>26-45</v>
      </c>
      <c r="C67" s="107">
        <f>SUMIFS(_34_KNMI_Stations[graaddagen],_34_KNMI_Stations[Weerstation],overzicht_per_locatie!$D$3,_34_KNMI_Stations[Wknr],overzicht_per_locatie!$B67,_34_KNMI_Stations[Jaar],overzicht_per_locatie!$H$3)</f>
        <v>0</v>
      </c>
      <c r="D67" s="108">
        <f>SUMIFS(_34_KNMI_Stations[gew. Graaddagen],_34_KNMI_Stations[Weerstation],overzicht_per_locatie!$D$3,_34_KNMI_Stations[Wknr],overzicht_per_locatie!$B67,_34_KNMI_Stations[Jaar],overzicht_per_locatie!$H$3)</f>
        <v>0</v>
      </c>
      <c r="E67" s="108">
        <f>SUMIFS(_34_KNMI_Stations[koeldagen],_34_KNMI_Stations[Weerstation],overzicht_per_locatie!$D$3,_34_KNMI_Stations[Wknr],overzicht_per_locatie!$B67,_34_KNMI_Stations[Jaar],overzicht_per_locatie!$H$3)</f>
        <v>0</v>
      </c>
      <c r="F67" s="108" t="str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G67" s="93" t="str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H67" s="108" t="str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I67" s="108">
        <f>SUMIFS(_34_KNMI_Stations[Neerslag mm],_34_KNMI_Stations[Weerstation],overzicht_per_locatie!$D$3,_34_KNMI_Stations[Wknr],overzicht_per_locatie!$B67,_34_KNMI_Stations[Jaar],overzicht_per_locatie!$H$3)</f>
        <v>0</v>
      </c>
      <c r="J67" s="108" t="str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K67" s="108" t="str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</row>
    <row r="68" spans="2:11" x14ac:dyDescent="0.2">
      <c r="B68" s="95" t="str">
        <f>HLOOKUP(overzicht_per_locatie!$H$3,Blad1!$H$1:$P$54,ROW(B68)-21,0)</f>
        <v>26-46</v>
      </c>
      <c r="C68" s="107">
        <f>SUMIFS(_34_KNMI_Stations[graaddagen],_34_KNMI_Stations[Weerstation],overzicht_per_locatie!$D$3,_34_KNMI_Stations[Wknr],overzicht_per_locatie!$B68,_34_KNMI_Stations[Jaar],overzicht_per_locatie!$H$3)</f>
        <v>0</v>
      </c>
      <c r="D68" s="108">
        <f>SUMIFS(_34_KNMI_Stations[gew. Graaddagen],_34_KNMI_Stations[Weerstation],overzicht_per_locatie!$D$3,_34_KNMI_Stations[Wknr],overzicht_per_locatie!$B68,_34_KNMI_Stations[Jaar],overzicht_per_locatie!$H$3)</f>
        <v>0</v>
      </c>
      <c r="E68" s="108">
        <f>SUMIFS(_34_KNMI_Stations[koeldagen],_34_KNMI_Stations[Weerstation],overzicht_per_locatie!$D$3,_34_KNMI_Stations[Wknr],overzicht_per_locatie!$B68,_34_KNMI_Stations[Jaar],overzicht_per_locatie!$H$3)</f>
        <v>0</v>
      </c>
      <c r="F68" s="108" t="str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G68" s="93" t="str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H68" s="108" t="str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I68" s="108">
        <f>SUMIFS(_34_KNMI_Stations[Neerslag mm],_34_KNMI_Stations[Weerstation],overzicht_per_locatie!$D$3,_34_KNMI_Stations[Wknr],overzicht_per_locatie!$B68,_34_KNMI_Stations[Jaar],overzicht_per_locatie!$H$3)</f>
        <v>0</v>
      </c>
      <c r="J68" s="108" t="str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K68" s="108" t="str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</row>
    <row r="69" spans="2:11" x14ac:dyDescent="0.2">
      <c r="B69" s="95" t="str">
        <f>HLOOKUP(overzicht_per_locatie!$H$3,Blad1!$H$1:$P$54,ROW(B69)-21,0)</f>
        <v>26-47</v>
      </c>
      <c r="C69" s="107">
        <f>SUMIFS(_34_KNMI_Stations[graaddagen],_34_KNMI_Stations[Weerstation],overzicht_per_locatie!$D$3,_34_KNMI_Stations[Wknr],overzicht_per_locatie!$B69,_34_KNMI_Stations[Jaar],overzicht_per_locatie!$H$3)</f>
        <v>0</v>
      </c>
      <c r="D69" s="108">
        <f>SUMIFS(_34_KNMI_Stations[gew. Graaddagen],_34_KNMI_Stations[Weerstation],overzicht_per_locatie!$D$3,_34_KNMI_Stations[Wknr],overzicht_per_locatie!$B69,_34_KNMI_Stations[Jaar],overzicht_per_locatie!$H$3)</f>
        <v>0</v>
      </c>
      <c r="E69" s="108">
        <f>SUMIFS(_34_KNMI_Stations[koeldagen],_34_KNMI_Stations[Weerstation],overzicht_per_locatie!$D$3,_34_KNMI_Stations[Wknr],overzicht_per_locatie!$B69,_34_KNMI_Stations[Jaar],overzicht_per_locatie!$H$3)</f>
        <v>0</v>
      </c>
      <c r="F69" s="108" t="str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G69" s="93" t="str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H69" s="108" t="str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I69" s="108">
        <f>SUMIFS(_34_KNMI_Stations[Neerslag mm],_34_KNMI_Stations[Weerstation],overzicht_per_locatie!$D$3,_34_KNMI_Stations[Wknr],overzicht_per_locatie!$B69,_34_KNMI_Stations[Jaar],overzicht_per_locatie!$H$3)</f>
        <v>0</v>
      </c>
      <c r="J69" s="108" t="str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K69" s="108" t="str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</row>
    <row r="70" spans="2:11" x14ac:dyDescent="0.2">
      <c r="B70" s="95" t="str">
        <f>HLOOKUP(overzicht_per_locatie!$H$3,Blad1!$H$1:$P$54,ROW(B70)-21,0)</f>
        <v>26-48</v>
      </c>
      <c r="C70" s="107">
        <f>SUMIFS(_34_KNMI_Stations[graaddagen],_34_KNMI_Stations[Weerstation],overzicht_per_locatie!$D$3,_34_KNMI_Stations[Wknr],overzicht_per_locatie!$B70,_34_KNMI_Stations[Jaar],overzicht_per_locatie!$H$3)</f>
        <v>0</v>
      </c>
      <c r="D70" s="108">
        <f>SUMIFS(_34_KNMI_Stations[gew. Graaddagen],_34_KNMI_Stations[Weerstation],overzicht_per_locatie!$D$3,_34_KNMI_Stations[Wknr],overzicht_per_locatie!$B70,_34_KNMI_Stations[Jaar],overzicht_per_locatie!$H$3)</f>
        <v>0</v>
      </c>
      <c r="E70" s="108">
        <f>SUMIFS(_34_KNMI_Stations[koeldagen],_34_KNMI_Stations[Weerstation],overzicht_per_locatie!$D$3,_34_KNMI_Stations[Wknr],overzicht_per_locatie!$B70,_34_KNMI_Stations[Jaar],overzicht_per_locatie!$H$3)</f>
        <v>0</v>
      </c>
      <c r="F70" s="108" t="str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G70" s="93" t="str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H70" s="108" t="str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I70" s="108">
        <f>SUMIFS(_34_KNMI_Stations[Neerslag mm],_34_KNMI_Stations[Weerstation],overzicht_per_locatie!$D$3,_34_KNMI_Stations[Wknr],overzicht_per_locatie!$B70,_34_KNMI_Stations[Jaar],overzicht_per_locatie!$H$3)</f>
        <v>0</v>
      </c>
      <c r="J70" s="108" t="str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K70" s="108" t="str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</row>
    <row r="71" spans="2:11" x14ac:dyDescent="0.2">
      <c r="B71" s="95" t="str">
        <f>HLOOKUP(overzicht_per_locatie!$H$3,Blad1!$H$1:$P$54,ROW(B71)-21,0)</f>
        <v>26-49</v>
      </c>
      <c r="C71" s="107">
        <f>SUMIFS(_34_KNMI_Stations[graaddagen],_34_KNMI_Stations[Weerstation],overzicht_per_locatie!$D$3,_34_KNMI_Stations[Wknr],overzicht_per_locatie!$B71,_34_KNMI_Stations[Jaar],overzicht_per_locatie!$H$3)</f>
        <v>0</v>
      </c>
      <c r="D71" s="108">
        <f>SUMIFS(_34_KNMI_Stations[gew. Graaddagen],_34_KNMI_Stations[Weerstation],overzicht_per_locatie!$D$3,_34_KNMI_Stations[Wknr],overzicht_per_locatie!$B71,_34_KNMI_Stations[Jaar],overzicht_per_locatie!$H$3)</f>
        <v>0</v>
      </c>
      <c r="E71" s="108">
        <f>SUMIFS(_34_KNMI_Stations[koeldagen],_34_KNMI_Stations[Weerstation],overzicht_per_locatie!$D$3,_34_KNMI_Stations[Wknr],overzicht_per_locatie!$B71,_34_KNMI_Stations[Jaar],overzicht_per_locatie!$H$3)</f>
        <v>0</v>
      </c>
      <c r="F71" s="108" t="str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G71" s="93" t="str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H71" s="108" t="str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I71" s="108">
        <f>SUMIFS(_34_KNMI_Stations[Neerslag mm],_34_KNMI_Stations[Weerstation],overzicht_per_locatie!$D$3,_34_KNMI_Stations[Wknr],overzicht_per_locatie!$B71,_34_KNMI_Stations[Jaar],overzicht_per_locatie!$H$3)</f>
        <v>0</v>
      </c>
      <c r="J71" s="108" t="str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K71" s="108" t="str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</row>
    <row r="72" spans="2:11" x14ac:dyDescent="0.2">
      <c r="B72" s="95" t="str">
        <f>HLOOKUP(overzicht_per_locatie!$H$3,Blad1!$H$1:$P$54,ROW(B72)-21,0)</f>
        <v>26-50</v>
      </c>
      <c r="C72" s="107">
        <f>SUMIFS(_34_KNMI_Stations[graaddagen],_34_KNMI_Stations[Weerstation],overzicht_per_locatie!$D$3,_34_KNMI_Stations[Wknr],overzicht_per_locatie!$B72,_34_KNMI_Stations[Jaar],overzicht_per_locatie!$H$3)</f>
        <v>0</v>
      </c>
      <c r="D72" s="108">
        <f>SUMIFS(_34_KNMI_Stations[gew. Graaddagen],_34_KNMI_Stations[Weerstation],overzicht_per_locatie!$D$3,_34_KNMI_Stations[Wknr],overzicht_per_locatie!$B72,_34_KNMI_Stations[Jaar],overzicht_per_locatie!$H$3)</f>
        <v>0</v>
      </c>
      <c r="E72" s="108">
        <f>SUMIFS(_34_KNMI_Stations[koeldagen],_34_KNMI_Stations[Weerstation],overzicht_per_locatie!$D$3,_34_KNMI_Stations[Wknr],overzicht_per_locatie!$B72,_34_KNMI_Stations[Jaar],overzicht_per_locatie!$H$3)</f>
        <v>0</v>
      </c>
      <c r="F72" s="108" t="str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G72" s="93" t="str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H72" s="108" t="str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I72" s="108">
        <f>SUMIFS(_34_KNMI_Stations[Neerslag mm],_34_KNMI_Stations[Weerstation],overzicht_per_locatie!$D$3,_34_KNMI_Stations[Wknr],overzicht_per_locatie!$B72,_34_KNMI_Stations[Jaar],overzicht_per_locatie!$H$3)</f>
        <v>0</v>
      </c>
      <c r="J72" s="108" t="str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K72" s="108" t="str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</row>
    <row r="73" spans="2:11" x14ac:dyDescent="0.2">
      <c r="B73" s="95" t="str">
        <f>HLOOKUP(overzicht_per_locatie!$H$3,Blad1!$H$1:$P$54,ROW(B73)-21,0)</f>
        <v>26-51</v>
      </c>
      <c r="C73" s="107">
        <f>SUMIFS(_34_KNMI_Stations[graaddagen],_34_KNMI_Stations[Weerstation],overzicht_per_locatie!$D$3,_34_KNMI_Stations[Wknr],overzicht_per_locatie!$B73,_34_KNMI_Stations[Jaar],overzicht_per_locatie!$H$3)</f>
        <v>0</v>
      </c>
      <c r="D73" s="108">
        <f>SUMIFS(_34_KNMI_Stations[gew. Graaddagen],_34_KNMI_Stations[Weerstation],overzicht_per_locatie!$D$3,_34_KNMI_Stations[Wknr],overzicht_per_locatie!$B73,_34_KNMI_Stations[Jaar],overzicht_per_locatie!$H$3)</f>
        <v>0</v>
      </c>
      <c r="E73" s="108">
        <f>SUMIFS(_34_KNMI_Stations[koeldagen],_34_KNMI_Stations[Weerstation],overzicht_per_locatie!$D$3,_34_KNMI_Stations[Wknr],overzicht_per_locatie!$B73,_34_KNMI_Stations[Jaar],overzicht_per_locatie!$H$3)</f>
        <v>0</v>
      </c>
      <c r="F73" s="108" t="str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G73" s="93" t="str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H73" s="108" t="str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I73" s="108">
        <f>SUMIFS(_34_KNMI_Stations[Neerslag mm],_34_KNMI_Stations[Weerstation],overzicht_per_locatie!$D$3,_34_KNMI_Stations[Wknr],overzicht_per_locatie!$B73,_34_KNMI_Stations[Jaar],overzicht_per_locatie!$H$3)</f>
        <v>0</v>
      </c>
      <c r="J73" s="108" t="str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K73" s="108" t="str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</row>
    <row r="74" spans="2:11" x14ac:dyDescent="0.2">
      <c r="B74" s="95" t="str">
        <f>HLOOKUP(overzicht_per_locatie!$H$3,Blad1!$H$1:$P$54,ROW(B74)-21,0)</f>
        <v>26-52</v>
      </c>
      <c r="C74" s="107">
        <f>SUMIFS(_34_KNMI_Stations[graaddagen],_34_KNMI_Stations[Weerstation],overzicht_per_locatie!$D$3,_34_KNMI_Stations[Wknr],overzicht_per_locatie!$B74,_34_KNMI_Stations[Jaar],overzicht_per_locatie!$H$3)</f>
        <v>0</v>
      </c>
      <c r="D74" s="108">
        <f>SUMIFS(_34_KNMI_Stations[gew. Graaddagen],_34_KNMI_Stations[Weerstation],overzicht_per_locatie!$D$3,_34_KNMI_Stations[Wknr],overzicht_per_locatie!$B74,_34_KNMI_Stations[Jaar],overzicht_per_locatie!$H$3)</f>
        <v>0</v>
      </c>
      <c r="E74" s="108">
        <f>SUMIFS(_34_KNMI_Stations[koeldagen],_34_KNMI_Stations[Weerstation],overzicht_per_locatie!$D$3,_34_KNMI_Stations[Wknr],overzicht_per_locatie!$B74,_34_KNMI_Stations[Jaar],overzicht_per_locatie!$H$3)</f>
        <v>0</v>
      </c>
      <c r="F74" s="108" t="str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G74" s="93" t="str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H74" s="108" t="str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I74" s="108">
        <f>SUMIFS(_34_KNMI_Stations[Neerslag mm],_34_KNMI_Stations[Weerstation],overzicht_per_locatie!$D$3,_34_KNMI_Stations[Wknr],overzicht_per_locatie!$B74,_34_KNMI_Stations[Jaar],overzicht_per_locatie!$H$3)</f>
        <v>0</v>
      </c>
      <c r="J74" s="108" t="str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K74" s="108" t="str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</row>
    <row r="75" spans="2:11" ht="13.5" thickBot="1" x14ac:dyDescent="0.25">
      <c r="B75" s="95" t="str">
        <f>HLOOKUP(overzicht_per_locatie!$H$3,Blad1!$H$1:$P$54,ROW(B75)-21,0)</f>
        <v>26-53</v>
      </c>
      <c r="C75" s="107">
        <f>SUMIFS(_34_KNMI_Stations[graaddagen],_34_KNMI_Stations[Weerstation],overzicht_per_locatie!$D$3,_34_KNMI_Stations[Wknr],overzicht_per_locatie!$B75,_34_KNMI_Stations[Jaar],overzicht_per_locatie!$H$3)</f>
        <v>0</v>
      </c>
      <c r="D75" s="108">
        <f>SUMIFS(_34_KNMI_Stations[gew. Graaddagen],_34_KNMI_Stations[Weerstation],overzicht_per_locatie!$D$3,_34_KNMI_Stations[Wknr],overzicht_per_locatie!$B75,_34_KNMI_Stations[Jaar],overzicht_per_locatie!$H$3)</f>
        <v>0</v>
      </c>
      <c r="E75" s="108">
        <f>SUMIFS(_34_KNMI_Stations[koeldagen],_34_KNMI_Stations[Weerstation],overzicht_per_locatie!$D$3,_34_KNMI_Stations[Wknr],overzicht_per_locatie!$B75,_34_KNMI_Stations[Jaar],overzicht_per_locatie!$H$3)</f>
        <v>0</v>
      </c>
      <c r="F75" s="108" t="str">
        <f>IF(COUNTIFS(_34_KNMI_Stations[Weerstation],overzicht_per_locatie!$D$3,_34_KNMI_Stations[Wknr],overzicht_per_locatie!$B75,_34_KNMI_Stations[Jaar],overzicht_per_locatie!$H$3)=0,"",SUMIFS(_34_KNMI_Stations[Etmaal temperatuur °C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G75" s="93" t="str">
        <f>IF(COUNTIFS(_34_KNMI_Stations[Weerstation],overzicht_per_locatie!$D$3,_34_KNMI_Stations[Wknr],overzicht_per_locatie!$B75,_34_KNMI_Stations[Jaar],overzicht_per_locatie!$H$3)=0,"",SUMIFS(_34_KNMI_Stations[Relatieve vochtigheid %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H75" s="108" t="str">
        <f>IF(COUNTIFS(_34_KNMI_Stations[Weerstation],overzicht_per_locatie!$D$3,_34_KNMI_Stations[Wknr],overzicht_per_locatie!$B75,_34_KNMI_Stations[Jaar],overzicht_per_locatie!$H$3)=0,"",SUMIFS(_34_KNMI_Stations[Windsnelheid m/s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I75" s="108">
        <f>SUMIFS(_34_KNMI_Stations[Neerslag mm],_34_KNMI_Stations[Weerstation],overzicht_per_locatie!$D$3,_34_KNMI_Stations[Wknr],overzicht_per_locatie!$B75,_34_KNMI_Stations[Jaar],overzicht_per_locatie!$H$3)</f>
        <v>0</v>
      </c>
      <c r="J75" s="108" t="str">
        <f>IF(COUNTIFS(_34_KNMI_Stations[Weerstation],overzicht_per_locatie!$D$3,_34_KNMI_Stations[Wknr],overzicht_per_locatie!$B75,_34_KNMI_Stations[Jaar],overzicht_per_locatie!$H$3)=0,"",SUMIFS(_34_KNMI_Stations[Globale straling J/cm2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K75" s="108" t="str">
        <f>IF(COUNTIFS(_34_KNMI_Stations[Weerstation],overzicht_per_locatie!$D$3,_34_KNMI_Stations[Wknr],overzicht_per_locatie!$B75,_34_KNMI_Stations[Jaar],overzicht_per_locatie!$H$3)=0,"",SUMIFS(_34_KNMI_Stations[Luchtdruk hPa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</row>
    <row r="76" spans="2:11" ht="13.5" thickBot="1" x14ac:dyDescent="0.25">
      <c r="B76" s="19" t="s">
        <v>49</v>
      </c>
      <c r="C76" s="26">
        <f>SUM(C23:C75)</f>
        <v>1129.1999999999998</v>
      </c>
      <c r="D76" s="27">
        <f>SUM(D23:D75)</f>
        <v>1211.3699999999999</v>
      </c>
      <c r="E76" s="27">
        <f>SUM(E23:E75)</f>
        <v>0</v>
      </c>
      <c r="F76" s="27">
        <f>AVERAGE(F23:F75)</f>
        <v>5.4270408163265307</v>
      </c>
      <c r="G76" s="92">
        <f t="shared" ref="G76:H76" si="3">AVERAGE(G23:G75)</f>
        <v>0.84778061224489787</v>
      </c>
      <c r="H76" s="27">
        <f t="shared" si="3"/>
        <v>3.5653061224489795</v>
      </c>
      <c r="I76" s="27">
        <f>SUM(I23:I75)</f>
        <v>196.20000000000002</v>
      </c>
      <c r="J76" s="27">
        <f t="shared" ref="J76" si="4">AVERAGE(J23:J75)</f>
        <v>656.03826530612241</v>
      </c>
      <c r="K76" s="29">
        <f t="shared" ref="K76" si="5">AVERAGE(K23:K75)</f>
        <v>1010.1456632653062</v>
      </c>
    </row>
  </sheetData>
  <phoneticPr fontId="1" type="noConversion"/>
  <conditionalFormatting sqref="B75">
    <cfRule type="cellIs" dxfId="11" priority="1" operator="equal">
      <formula>0</formula>
    </cfRule>
  </conditionalFormatting>
  <dataValidations count="2">
    <dataValidation type="list" allowBlank="1" showInputMessage="1" showErrorMessage="1" sqref="H3" xr:uid="{51B3B12B-FFB0-4FC7-9D14-54B507193B4C}">
      <formula1>"2024,2025,2026,2027,2028,2029,2030"</formula1>
    </dataValidation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106"/>
  <sheetViews>
    <sheetView showGridLines="0" workbookViewId="0"/>
  </sheetViews>
  <sheetFormatPr defaultRowHeight="15" x14ac:dyDescent="0.25"/>
  <cols>
    <col min="1" max="1" width="10" bestFit="1" customWidth="1"/>
    <col min="2" max="2" width="15.5703125" bestFit="1" customWidth="1"/>
    <col min="3" max="3" width="16.140625" bestFit="1" customWidth="1"/>
    <col min="4" max="4" width="14.5703125" bestFit="1" customWidth="1"/>
    <col min="5" max="5" width="26.85546875" bestFit="1" customWidth="1"/>
    <col min="6" max="6" width="24.85546875" bestFit="1" customWidth="1"/>
    <col min="7" max="7" width="26.42578125" bestFit="1" customWidth="1"/>
    <col min="8" max="8" width="20.85546875" bestFit="1" customWidth="1"/>
    <col min="9" max="13" width="19" bestFit="1" customWidth="1"/>
    <col min="14" max="35" width="19.7109375" bestFit="1" customWidth="1"/>
    <col min="36" max="36" width="10.140625" bestFit="1" customWidth="1"/>
    <col min="37" max="37" width="9.85546875" bestFit="1" customWidth="1"/>
    <col min="38" max="38" width="13.140625" bestFit="1" customWidth="1"/>
    <col min="39" max="39" width="9.85546875" bestFit="1" customWidth="1"/>
    <col min="40" max="40" width="8.7109375" bestFit="1" customWidth="1"/>
    <col min="41" max="41" width="9.85546875" bestFit="1" customWidth="1"/>
    <col min="42" max="42" width="10.28515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5703125" bestFit="1" customWidth="1"/>
    <col min="47" max="47" width="9.85546875" bestFit="1" customWidth="1"/>
    <col min="48" max="48" width="16.85546875" bestFit="1" customWidth="1"/>
    <col min="49" max="49" width="9.85546875" bestFit="1" customWidth="1"/>
    <col min="50" max="50" width="13.28515625" bestFit="1" customWidth="1"/>
    <col min="51" max="51" width="9.85546875" bestFit="1" customWidth="1"/>
    <col min="52" max="52" width="10.5703125" bestFit="1" customWidth="1"/>
    <col min="53" max="53" width="9.85546875" bestFit="1" customWidth="1"/>
    <col min="54" max="54" width="8.140625" bestFit="1" customWidth="1"/>
    <col min="55" max="55" width="9.85546875" bestFit="1" customWidth="1"/>
    <col min="56" max="56" width="11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5703125" bestFit="1" customWidth="1"/>
    <col min="61" max="61" width="9.85546875" bestFit="1" customWidth="1"/>
    <col min="62" max="62" width="6.570312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.140625" bestFit="1" customWidth="1"/>
  </cols>
  <sheetData>
    <row r="2" spans="1:10" ht="37.5" customHeight="1" x14ac:dyDescent="0.45">
      <c r="A2" s="97" t="s">
        <v>141</v>
      </c>
    </row>
    <row r="14" spans="1:10" x14ac:dyDescent="0.25">
      <c r="B14" s="86" t="s">
        <v>140</v>
      </c>
    </row>
    <row r="15" spans="1:10" x14ac:dyDescent="0.25">
      <c r="A15" s="86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25">
      <c r="A16" s="109">
        <v>46023</v>
      </c>
      <c r="B16" s="89">
        <v>13.9</v>
      </c>
      <c r="C16" s="89">
        <v>15.290000000000001</v>
      </c>
      <c r="D16" s="89">
        <v>0</v>
      </c>
      <c r="E16" s="89">
        <v>4.0999999999999996</v>
      </c>
      <c r="F16" s="89">
        <v>5.2</v>
      </c>
      <c r="G16" s="96">
        <v>81</v>
      </c>
      <c r="H16" s="118">
        <v>7.1</v>
      </c>
      <c r="I16" s="96">
        <v>1003.1</v>
      </c>
      <c r="J16" s="90">
        <v>0.83</v>
      </c>
    </row>
    <row r="17" spans="1:10" x14ac:dyDescent="0.25">
      <c r="A17" s="109">
        <v>46024</v>
      </c>
      <c r="B17" s="89">
        <v>16.2</v>
      </c>
      <c r="C17" s="89">
        <v>17.82</v>
      </c>
      <c r="D17" s="89">
        <v>0</v>
      </c>
      <c r="E17" s="89">
        <v>1.8</v>
      </c>
      <c r="F17" s="89">
        <v>4</v>
      </c>
      <c r="G17" s="96">
        <v>173</v>
      </c>
      <c r="H17" s="118">
        <v>13.2</v>
      </c>
      <c r="I17" s="96">
        <v>999.1</v>
      </c>
      <c r="J17" s="90">
        <v>0.89</v>
      </c>
    </row>
    <row r="18" spans="1:10" x14ac:dyDescent="0.25">
      <c r="A18" s="109">
        <v>46025</v>
      </c>
      <c r="B18" s="89">
        <v>17</v>
      </c>
      <c r="C18" s="89">
        <v>18.700000000000003</v>
      </c>
      <c r="D18" s="89">
        <v>0</v>
      </c>
      <c r="E18" s="89">
        <v>1</v>
      </c>
      <c r="F18" s="89">
        <v>3.1</v>
      </c>
      <c r="G18" s="96">
        <v>165</v>
      </c>
      <c r="H18" s="118">
        <v>14</v>
      </c>
      <c r="I18" s="96">
        <v>1002.6</v>
      </c>
      <c r="J18" s="90">
        <v>0.92</v>
      </c>
    </row>
    <row r="19" spans="1:10" x14ac:dyDescent="0.25">
      <c r="A19" s="109">
        <v>46026</v>
      </c>
      <c r="B19" s="89">
        <v>17.5</v>
      </c>
      <c r="C19" s="89">
        <v>19.25</v>
      </c>
      <c r="D19" s="89">
        <v>0</v>
      </c>
      <c r="E19" s="89">
        <v>0.5</v>
      </c>
      <c r="F19" s="89">
        <v>3.5</v>
      </c>
      <c r="G19" s="96">
        <v>326</v>
      </c>
      <c r="H19" s="118">
        <v>6.4</v>
      </c>
      <c r="I19" s="96">
        <v>1007.9</v>
      </c>
      <c r="J19" s="90">
        <v>0.91</v>
      </c>
    </row>
    <row r="20" spans="1:10" x14ac:dyDescent="0.25">
      <c r="A20" s="109">
        <v>46027</v>
      </c>
      <c r="B20" s="89">
        <v>18.8</v>
      </c>
      <c r="C20" s="89">
        <v>20.680000000000003</v>
      </c>
      <c r="D20" s="89">
        <v>0</v>
      </c>
      <c r="E20" s="89">
        <v>-0.8</v>
      </c>
      <c r="F20" s="89">
        <v>3</v>
      </c>
      <c r="G20" s="96">
        <v>250</v>
      </c>
      <c r="H20" s="118">
        <v>6.5</v>
      </c>
      <c r="I20" s="96">
        <v>1009.6</v>
      </c>
      <c r="J20" s="90">
        <v>0.95</v>
      </c>
    </row>
    <row r="21" spans="1:10" x14ac:dyDescent="0.25">
      <c r="A21" s="109">
        <v>46028</v>
      </c>
      <c r="B21" s="89">
        <v>20</v>
      </c>
      <c r="C21" s="89">
        <v>22</v>
      </c>
      <c r="D21" s="89">
        <v>0</v>
      </c>
      <c r="E21" s="89">
        <v>-2</v>
      </c>
      <c r="F21" s="89">
        <v>2.5</v>
      </c>
      <c r="G21" s="96">
        <v>315</v>
      </c>
      <c r="H21" s="118">
        <v>-0.1</v>
      </c>
      <c r="I21" s="96">
        <v>1014.3</v>
      </c>
      <c r="J21" s="90">
        <v>0.93</v>
      </c>
    </row>
    <row r="22" spans="1:10" x14ac:dyDescent="0.25">
      <c r="A22" s="109">
        <v>46029</v>
      </c>
      <c r="B22" s="89">
        <v>17.8</v>
      </c>
      <c r="C22" s="89">
        <v>19.580000000000002</v>
      </c>
      <c r="D22" s="89">
        <v>0</v>
      </c>
      <c r="E22" s="89">
        <v>0.2</v>
      </c>
      <c r="F22" s="89">
        <v>5.9</v>
      </c>
      <c r="G22" s="96">
        <v>90</v>
      </c>
      <c r="H22" s="118">
        <v>5.5</v>
      </c>
      <c r="I22" s="96">
        <v>1004.7</v>
      </c>
      <c r="J22" s="90">
        <v>0.94</v>
      </c>
    </row>
    <row r="23" spans="1:10" x14ac:dyDescent="0.25">
      <c r="A23" s="109">
        <v>46030</v>
      </c>
      <c r="B23" s="89">
        <v>16.2</v>
      </c>
      <c r="C23" s="89">
        <v>17.82</v>
      </c>
      <c r="D23" s="89">
        <v>0</v>
      </c>
      <c r="E23" s="89">
        <v>1.8</v>
      </c>
      <c r="F23" s="89">
        <v>4.2</v>
      </c>
      <c r="G23" s="96">
        <v>226</v>
      </c>
      <c r="H23" s="118">
        <v>6.3</v>
      </c>
      <c r="I23" s="96">
        <v>1001.6</v>
      </c>
      <c r="J23" s="90">
        <v>0.93</v>
      </c>
    </row>
    <row r="24" spans="1:10" x14ac:dyDescent="0.25">
      <c r="A24" s="109">
        <v>46031</v>
      </c>
      <c r="B24" s="89">
        <v>16.399999999999999</v>
      </c>
      <c r="C24" s="89">
        <v>18.04</v>
      </c>
      <c r="D24" s="89">
        <v>0</v>
      </c>
      <c r="E24" s="89">
        <v>1.6</v>
      </c>
      <c r="F24" s="89">
        <v>5</v>
      </c>
      <c r="G24" s="96">
        <v>112</v>
      </c>
      <c r="H24" s="118">
        <v>13.2</v>
      </c>
      <c r="I24" s="96">
        <v>985.9</v>
      </c>
      <c r="J24" s="90">
        <v>0.96</v>
      </c>
    </row>
    <row r="25" spans="1:10" x14ac:dyDescent="0.25">
      <c r="A25" s="109">
        <v>46032</v>
      </c>
      <c r="B25" s="89">
        <v>20.6</v>
      </c>
      <c r="C25" s="89">
        <v>22.660000000000004</v>
      </c>
      <c r="D25" s="89">
        <v>0</v>
      </c>
      <c r="E25" s="89">
        <v>-2.6</v>
      </c>
      <c r="F25" s="89">
        <v>3.6</v>
      </c>
      <c r="G25" s="96">
        <v>212</v>
      </c>
      <c r="H25" s="118">
        <v>0.1</v>
      </c>
      <c r="I25" s="96">
        <v>1012.1</v>
      </c>
      <c r="J25" s="90">
        <v>0.78</v>
      </c>
    </row>
    <row r="26" spans="1:10" x14ac:dyDescent="0.25">
      <c r="A26" s="109">
        <v>46033</v>
      </c>
      <c r="B26" s="89">
        <v>21.3</v>
      </c>
      <c r="C26" s="89">
        <v>23.430000000000003</v>
      </c>
      <c r="D26" s="89">
        <v>0</v>
      </c>
      <c r="E26" s="89">
        <v>-3.3</v>
      </c>
      <c r="F26" s="89">
        <v>4</v>
      </c>
      <c r="G26" s="96">
        <v>148</v>
      </c>
      <c r="H26" s="118">
        <v>0.6</v>
      </c>
      <c r="I26" s="96">
        <v>1021.2</v>
      </c>
      <c r="J26" s="90">
        <v>0.88</v>
      </c>
    </row>
    <row r="27" spans="1:10" x14ac:dyDescent="0.25">
      <c r="A27" s="109">
        <v>46034</v>
      </c>
      <c r="B27" s="89">
        <v>13.5</v>
      </c>
      <c r="C27" s="89">
        <v>14.850000000000001</v>
      </c>
      <c r="D27" s="89">
        <v>0</v>
      </c>
      <c r="E27" s="89">
        <v>4.5</v>
      </c>
      <c r="F27" s="89">
        <v>4.3</v>
      </c>
      <c r="G27" s="96">
        <v>97</v>
      </c>
      <c r="H27" s="118">
        <v>3.5</v>
      </c>
      <c r="I27" s="96">
        <v>1007.2</v>
      </c>
      <c r="J27" s="90">
        <v>0.97</v>
      </c>
    </row>
    <row r="28" spans="1:10" x14ac:dyDescent="0.25">
      <c r="A28" s="109">
        <v>46035</v>
      </c>
      <c r="B28" s="89">
        <v>9.5</v>
      </c>
      <c r="C28" s="89">
        <v>10.450000000000001</v>
      </c>
      <c r="D28" s="89">
        <v>0</v>
      </c>
      <c r="E28" s="89">
        <v>8.5</v>
      </c>
      <c r="F28" s="89">
        <v>3.4</v>
      </c>
      <c r="G28" s="96">
        <v>96</v>
      </c>
      <c r="H28" s="118">
        <v>3</v>
      </c>
      <c r="I28" s="96">
        <v>1007.6</v>
      </c>
      <c r="J28" s="90">
        <v>0.95</v>
      </c>
    </row>
    <row r="29" spans="1:10" x14ac:dyDescent="0.25">
      <c r="A29" s="109">
        <v>46036</v>
      </c>
      <c r="B29" s="89">
        <v>11.9</v>
      </c>
      <c r="C29" s="89">
        <v>13.090000000000002</v>
      </c>
      <c r="D29" s="89">
        <v>0</v>
      </c>
      <c r="E29" s="89">
        <v>6.1</v>
      </c>
      <c r="F29" s="89">
        <v>2.1</v>
      </c>
      <c r="G29" s="96">
        <v>504</v>
      </c>
      <c r="H29" s="118">
        <v>3.6</v>
      </c>
      <c r="I29" s="96">
        <v>1012</v>
      </c>
      <c r="J29" s="90">
        <v>0.91</v>
      </c>
    </row>
    <row r="30" spans="1:10" x14ac:dyDescent="0.25">
      <c r="A30" s="109">
        <v>46037</v>
      </c>
      <c r="B30" s="89">
        <v>9.1999999999999993</v>
      </c>
      <c r="C30" s="89">
        <v>10.119999999999999</v>
      </c>
      <c r="D30" s="89">
        <v>0</v>
      </c>
      <c r="E30" s="89">
        <v>8.8000000000000007</v>
      </c>
      <c r="F30" s="89">
        <v>4.0999999999999996</v>
      </c>
      <c r="G30" s="96">
        <v>87</v>
      </c>
      <c r="H30" s="118">
        <v>2.9</v>
      </c>
      <c r="I30" s="96">
        <v>1007.1</v>
      </c>
      <c r="J30" s="90">
        <v>0.91</v>
      </c>
    </row>
    <row r="31" spans="1:10" x14ac:dyDescent="0.25">
      <c r="A31" s="109">
        <v>46038</v>
      </c>
      <c r="B31" s="89">
        <v>9.3000000000000007</v>
      </c>
      <c r="C31" s="89">
        <v>10.230000000000002</v>
      </c>
      <c r="D31" s="89">
        <v>0</v>
      </c>
      <c r="E31" s="89">
        <v>8.6999999999999993</v>
      </c>
      <c r="F31" s="89">
        <v>3.4</v>
      </c>
      <c r="G31" s="96">
        <v>426</v>
      </c>
      <c r="H31" s="118">
        <v>1.1000000000000001</v>
      </c>
      <c r="I31" s="96">
        <v>1011.2</v>
      </c>
      <c r="J31" s="90">
        <v>0.87</v>
      </c>
    </row>
    <row r="32" spans="1:10" x14ac:dyDescent="0.25">
      <c r="A32" s="109">
        <v>46039</v>
      </c>
      <c r="B32" s="89">
        <v>11.4</v>
      </c>
      <c r="C32" s="89">
        <v>12.540000000000001</v>
      </c>
      <c r="D32" s="89">
        <v>0</v>
      </c>
      <c r="E32" s="89">
        <v>6.6</v>
      </c>
      <c r="F32" s="89">
        <v>1.9</v>
      </c>
      <c r="G32" s="96">
        <v>481</v>
      </c>
      <c r="H32" s="118">
        <v>0.4</v>
      </c>
      <c r="I32" s="96">
        <v>1018.3</v>
      </c>
      <c r="J32" s="90">
        <v>0.92</v>
      </c>
    </row>
    <row r="33" spans="1:10" x14ac:dyDescent="0.25">
      <c r="A33" s="109">
        <v>46040</v>
      </c>
      <c r="B33" s="89">
        <v>15.5</v>
      </c>
      <c r="C33" s="89">
        <v>17.05</v>
      </c>
      <c r="D33" s="89">
        <v>0</v>
      </c>
      <c r="E33" s="89">
        <v>2.5</v>
      </c>
      <c r="F33" s="89">
        <v>2.2000000000000002</v>
      </c>
      <c r="G33" s="96">
        <v>458</v>
      </c>
      <c r="H33" s="118">
        <v>0</v>
      </c>
      <c r="I33" s="96">
        <v>1020.3</v>
      </c>
      <c r="J33" s="90">
        <v>0.94</v>
      </c>
    </row>
    <row r="34" spans="1:10" x14ac:dyDescent="0.25">
      <c r="A34" s="109">
        <v>46041</v>
      </c>
      <c r="B34" s="89">
        <v>15.8</v>
      </c>
      <c r="C34" s="89">
        <v>17.380000000000003</v>
      </c>
      <c r="D34" s="89">
        <v>0</v>
      </c>
      <c r="E34" s="89">
        <v>2.2000000000000002</v>
      </c>
      <c r="F34" s="89">
        <v>2.4</v>
      </c>
      <c r="G34" s="96">
        <v>312</v>
      </c>
      <c r="H34" s="118">
        <v>0</v>
      </c>
      <c r="I34" s="96">
        <v>1018.6</v>
      </c>
      <c r="J34" s="90">
        <v>0.92</v>
      </c>
    </row>
    <row r="35" spans="1:10" x14ac:dyDescent="0.25">
      <c r="A35" s="109">
        <v>46042</v>
      </c>
      <c r="B35" s="89">
        <v>16.7</v>
      </c>
      <c r="C35" s="89">
        <v>18.37</v>
      </c>
      <c r="D35" s="89">
        <v>0</v>
      </c>
      <c r="E35" s="89">
        <v>1.3</v>
      </c>
      <c r="F35" s="89">
        <v>3</v>
      </c>
      <c r="G35" s="96">
        <v>472</v>
      </c>
      <c r="H35" s="118">
        <v>0</v>
      </c>
      <c r="I35" s="96">
        <v>1015.5</v>
      </c>
      <c r="J35" s="90">
        <v>0.92</v>
      </c>
    </row>
    <row r="36" spans="1:10" x14ac:dyDescent="0.25">
      <c r="A36" s="109">
        <v>46043</v>
      </c>
      <c r="B36" s="89">
        <v>13.5</v>
      </c>
      <c r="C36" s="89">
        <v>14.850000000000001</v>
      </c>
      <c r="D36" s="89">
        <v>0</v>
      </c>
      <c r="E36" s="89">
        <v>4.5</v>
      </c>
      <c r="F36" s="89">
        <v>4.2</v>
      </c>
      <c r="G36" s="96">
        <v>312</v>
      </c>
      <c r="H36" s="118">
        <v>0.2</v>
      </c>
      <c r="I36" s="96">
        <v>1002</v>
      </c>
      <c r="J36" s="90">
        <v>0.78</v>
      </c>
    </row>
    <row r="37" spans="1:10" x14ac:dyDescent="0.25">
      <c r="A37" s="109">
        <v>46044</v>
      </c>
      <c r="B37" s="89">
        <v>15.3</v>
      </c>
      <c r="C37" s="89">
        <v>16.830000000000002</v>
      </c>
      <c r="D37" s="89">
        <v>0</v>
      </c>
      <c r="E37" s="89">
        <v>2.7</v>
      </c>
      <c r="F37" s="89">
        <v>3.7</v>
      </c>
      <c r="G37" s="96">
        <v>485</v>
      </c>
      <c r="H37" s="118">
        <v>0</v>
      </c>
      <c r="I37" s="96">
        <v>995.6</v>
      </c>
      <c r="J37" s="90">
        <v>0.71</v>
      </c>
    </row>
    <row r="38" spans="1:10" x14ac:dyDescent="0.25">
      <c r="A38" s="109">
        <v>46045</v>
      </c>
      <c r="B38" s="89">
        <v>13.2</v>
      </c>
      <c r="C38" s="89">
        <v>14.52</v>
      </c>
      <c r="D38" s="89">
        <v>0</v>
      </c>
      <c r="E38" s="89">
        <v>4.8</v>
      </c>
      <c r="F38" s="89">
        <v>3.8</v>
      </c>
      <c r="G38" s="96">
        <v>304</v>
      </c>
      <c r="H38" s="118">
        <v>0.1</v>
      </c>
      <c r="I38" s="96">
        <v>994.8</v>
      </c>
      <c r="J38" s="90">
        <v>0.83</v>
      </c>
    </row>
    <row r="39" spans="1:10" x14ac:dyDescent="0.25">
      <c r="A39" s="109">
        <v>46046</v>
      </c>
      <c r="B39" s="89">
        <v>15.1</v>
      </c>
      <c r="C39" s="89">
        <v>16.61</v>
      </c>
      <c r="D39" s="89">
        <v>0</v>
      </c>
      <c r="E39" s="89">
        <v>2.9</v>
      </c>
      <c r="F39" s="89">
        <v>3.3</v>
      </c>
      <c r="G39" s="96">
        <v>563</v>
      </c>
      <c r="H39" s="118">
        <v>0</v>
      </c>
      <c r="I39" s="96">
        <v>1000.9</v>
      </c>
      <c r="J39" s="90">
        <v>0.83</v>
      </c>
    </row>
    <row r="40" spans="1:10" x14ac:dyDescent="0.25">
      <c r="A40" s="109">
        <v>46047</v>
      </c>
      <c r="B40" s="89">
        <v>19</v>
      </c>
      <c r="C40" s="89">
        <v>20.900000000000002</v>
      </c>
      <c r="D40" s="89">
        <v>0</v>
      </c>
      <c r="E40" s="89">
        <v>-1</v>
      </c>
      <c r="F40" s="89">
        <v>3.3</v>
      </c>
      <c r="G40" s="96">
        <v>592</v>
      </c>
      <c r="H40" s="118">
        <v>0</v>
      </c>
      <c r="I40" s="96">
        <v>999</v>
      </c>
      <c r="J40" s="90">
        <v>0.87</v>
      </c>
    </row>
    <row r="41" spans="1:10" x14ac:dyDescent="0.25">
      <c r="A41" s="109">
        <v>46048</v>
      </c>
      <c r="B41" s="89">
        <v>17.3</v>
      </c>
      <c r="C41" s="89">
        <v>19.03</v>
      </c>
      <c r="D41" s="89">
        <v>0</v>
      </c>
      <c r="E41" s="89">
        <v>0.7</v>
      </c>
      <c r="F41" s="89">
        <v>1.8</v>
      </c>
      <c r="G41" s="96">
        <v>153</v>
      </c>
      <c r="H41" s="118">
        <v>0</v>
      </c>
      <c r="I41" s="96">
        <v>1002.4</v>
      </c>
      <c r="J41" s="90">
        <v>0.9</v>
      </c>
    </row>
    <row r="42" spans="1:10" x14ac:dyDescent="0.25">
      <c r="A42" s="109">
        <v>46049</v>
      </c>
      <c r="B42" s="89">
        <v>16</v>
      </c>
      <c r="C42" s="89">
        <v>17.600000000000001</v>
      </c>
      <c r="D42" s="89">
        <v>0</v>
      </c>
      <c r="E42" s="89">
        <v>2</v>
      </c>
      <c r="F42" s="89">
        <v>4.2</v>
      </c>
      <c r="G42" s="96">
        <v>220</v>
      </c>
      <c r="H42" s="118">
        <v>4.2</v>
      </c>
      <c r="I42" s="96">
        <v>995.7</v>
      </c>
      <c r="J42" s="90">
        <v>0.91</v>
      </c>
    </row>
    <row r="43" spans="1:10" x14ac:dyDescent="0.25">
      <c r="A43" s="109">
        <v>46050</v>
      </c>
      <c r="B43" s="89">
        <v>15.4</v>
      </c>
      <c r="C43" s="89">
        <v>16.940000000000001</v>
      </c>
      <c r="D43" s="89">
        <v>0</v>
      </c>
      <c r="E43" s="89">
        <v>2.6</v>
      </c>
      <c r="F43" s="89">
        <v>2.2999999999999998</v>
      </c>
      <c r="G43" s="96">
        <v>119</v>
      </c>
      <c r="H43" s="118">
        <v>0.1</v>
      </c>
      <c r="I43" s="96">
        <v>996.2</v>
      </c>
      <c r="J43" s="90">
        <v>0.96</v>
      </c>
    </row>
    <row r="44" spans="1:10" x14ac:dyDescent="0.25">
      <c r="A44" s="109">
        <v>46051</v>
      </c>
      <c r="B44" s="89">
        <v>18.2</v>
      </c>
      <c r="C44" s="89">
        <v>20.02</v>
      </c>
      <c r="D44" s="89">
        <v>0</v>
      </c>
      <c r="E44" s="89">
        <v>-0.2</v>
      </c>
      <c r="F44" s="89">
        <v>2</v>
      </c>
      <c r="G44" s="96">
        <v>156</v>
      </c>
      <c r="H44" s="118">
        <v>2.2000000000000002</v>
      </c>
      <c r="I44" s="96">
        <v>999.8</v>
      </c>
      <c r="J44" s="90">
        <v>0.97</v>
      </c>
    </row>
    <row r="45" spans="1:10" x14ac:dyDescent="0.25">
      <c r="A45" s="109">
        <v>46052</v>
      </c>
      <c r="B45" s="89">
        <v>16.2</v>
      </c>
      <c r="C45" s="89">
        <v>17.82</v>
      </c>
      <c r="D45" s="89">
        <v>0</v>
      </c>
      <c r="E45" s="89">
        <v>1.8</v>
      </c>
      <c r="F45" s="89">
        <v>4.0999999999999996</v>
      </c>
      <c r="G45" s="96">
        <v>207</v>
      </c>
      <c r="H45" s="118">
        <v>0.2</v>
      </c>
      <c r="I45" s="96">
        <v>997</v>
      </c>
      <c r="J45" s="90">
        <v>0.94</v>
      </c>
    </row>
    <row r="46" spans="1:10" x14ac:dyDescent="0.25">
      <c r="A46" s="109">
        <v>46053</v>
      </c>
      <c r="B46" s="89">
        <v>12.5</v>
      </c>
      <c r="C46" s="89">
        <v>13.750000000000002</v>
      </c>
      <c r="D46" s="89">
        <v>0</v>
      </c>
      <c r="E46" s="89">
        <v>5.5</v>
      </c>
      <c r="F46" s="89">
        <v>3.3</v>
      </c>
      <c r="G46" s="96">
        <v>216</v>
      </c>
      <c r="H46" s="118">
        <v>1.4</v>
      </c>
      <c r="I46" s="96">
        <v>1001.6</v>
      </c>
      <c r="J46" s="90">
        <v>0.96</v>
      </c>
    </row>
    <row r="47" spans="1:10" x14ac:dyDescent="0.25">
      <c r="A47" s="109">
        <v>46054</v>
      </c>
      <c r="B47" s="89">
        <v>12.4</v>
      </c>
      <c r="C47" s="89">
        <v>13.640000000000002</v>
      </c>
      <c r="D47" s="89">
        <v>0</v>
      </c>
      <c r="E47" s="89">
        <v>5.6</v>
      </c>
      <c r="F47" s="89">
        <v>3.3</v>
      </c>
      <c r="G47" s="96">
        <v>332</v>
      </c>
      <c r="H47" s="118">
        <v>0.3</v>
      </c>
      <c r="I47" s="96">
        <v>1005</v>
      </c>
      <c r="J47" s="90">
        <v>0.92</v>
      </c>
    </row>
    <row r="48" spans="1:10" x14ac:dyDescent="0.25">
      <c r="A48" s="109">
        <v>46055</v>
      </c>
      <c r="B48" s="89">
        <v>14.8</v>
      </c>
      <c r="C48" s="89">
        <v>16.28</v>
      </c>
      <c r="D48" s="89">
        <v>0</v>
      </c>
      <c r="E48" s="89">
        <v>3.2</v>
      </c>
      <c r="F48" s="89">
        <v>4.9000000000000004</v>
      </c>
      <c r="G48" s="96">
        <v>421</v>
      </c>
      <c r="H48" s="118">
        <v>0</v>
      </c>
      <c r="I48" s="96">
        <v>1001.4</v>
      </c>
      <c r="J48" s="90">
        <v>0.85</v>
      </c>
    </row>
    <row r="49" spans="1:10" x14ac:dyDescent="0.25">
      <c r="A49" s="109">
        <v>46056</v>
      </c>
      <c r="B49" s="89">
        <v>17.899999999999999</v>
      </c>
      <c r="C49" s="89">
        <v>19.690000000000001</v>
      </c>
      <c r="D49" s="89">
        <v>0</v>
      </c>
      <c r="E49" s="89">
        <v>0.1</v>
      </c>
      <c r="F49" s="89">
        <v>5.5</v>
      </c>
      <c r="G49" s="96">
        <v>303</v>
      </c>
      <c r="H49" s="118">
        <v>1.9</v>
      </c>
      <c r="I49" s="96">
        <v>997.7</v>
      </c>
      <c r="J49" s="90">
        <v>0.86</v>
      </c>
    </row>
    <row r="50" spans="1:10" x14ac:dyDescent="0.25">
      <c r="A50" s="109">
        <v>46057</v>
      </c>
      <c r="B50" s="89">
        <v>12.3</v>
      </c>
      <c r="C50" s="89">
        <v>13.530000000000001</v>
      </c>
      <c r="D50" s="89">
        <v>0</v>
      </c>
      <c r="E50" s="89">
        <v>5.7</v>
      </c>
      <c r="F50" s="89">
        <v>4.3</v>
      </c>
      <c r="G50" s="96">
        <v>697</v>
      </c>
      <c r="H50" s="118">
        <v>-0.1</v>
      </c>
      <c r="I50" s="96">
        <v>996.7</v>
      </c>
      <c r="J50" s="90">
        <v>0.88</v>
      </c>
    </row>
    <row r="51" spans="1:10" x14ac:dyDescent="0.25">
      <c r="A51" s="109">
        <v>46058</v>
      </c>
      <c r="B51" s="89">
        <v>17</v>
      </c>
      <c r="C51" s="89">
        <v>18.700000000000003</v>
      </c>
      <c r="D51" s="89">
        <v>0</v>
      </c>
      <c r="E51" s="89">
        <v>1</v>
      </c>
      <c r="F51" s="89">
        <v>5.0999999999999996</v>
      </c>
      <c r="G51" s="96">
        <v>378</v>
      </c>
      <c r="H51" s="118">
        <v>0.1</v>
      </c>
      <c r="I51" s="96">
        <v>990.9</v>
      </c>
      <c r="J51" s="90">
        <v>0.87</v>
      </c>
    </row>
    <row r="52" spans="1:10" x14ac:dyDescent="0.25">
      <c r="A52" s="109">
        <v>46059</v>
      </c>
      <c r="B52" s="89">
        <v>13.9</v>
      </c>
      <c r="C52" s="89">
        <v>15.290000000000001</v>
      </c>
      <c r="D52" s="89">
        <v>0</v>
      </c>
      <c r="E52" s="89">
        <v>4.0999999999999996</v>
      </c>
      <c r="F52" s="89">
        <v>3.4</v>
      </c>
      <c r="G52" s="96">
        <v>301</v>
      </c>
      <c r="H52" s="118">
        <v>1.1000000000000001</v>
      </c>
      <c r="I52" s="96">
        <v>991.2</v>
      </c>
      <c r="J52" s="90">
        <v>0.95</v>
      </c>
    </row>
    <row r="53" spans="1:10" x14ac:dyDescent="0.25">
      <c r="A53" s="109">
        <v>46060</v>
      </c>
      <c r="B53" s="89">
        <v>10.5</v>
      </c>
      <c r="C53" s="89">
        <v>11.55</v>
      </c>
      <c r="D53" s="89">
        <v>0</v>
      </c>
      <c r="E53" s="89">
        <v>7.5</v>
      </c>
      <c r="F53" s="89">
        <v>2.7</v>
      </c>
      <c r="G53" s="96">
        <v>668</v>
      </c>
      <c r="H53" s="118">
        <v>0</v>
      </c>
      <c r="I53" s="96">
        <v>1002.1</v>
      </c>
      <c r="J53" s="90">
        <v>0.89</v>
      </c>
    </row>
    <row r="54" spans="1:10" x14ac:dyDescent="0.25">
      <c r="A54" s="109">
        <v>46061</v>
      </c>
      <c r="B54" s="89">
        <v>12.9</v>
      </c>
      <c r="C54" s="89">
        <v>14.190000000000001</v>
      </c>
      <c r="D54" s="89">
        <v>0</v>
      </c>
      <c r="E54" s="89">
        <v>5.0999999999999996</v>
      </c>
      <c r="F54" s="89">
        <v>3.2</v>
      </c>
      <c r="G54" s="96">
        <v>627</v>
      </c>
      <c r="H54" s="118">
        <v>0</v>
      </c>
      <c r="I54" s="96">
        <v>1008</v>
      </c>
      <c r="J54" s="90">
        <v>0.94</v>
      </c>
    </row>
    <row r="55" spans="1:10" x14ac:dyDescent="0.25">
      <c r="A55" s="109">
        <v>46062</v>
      </c>
      <c r="B55" s="89">
        <v>14.7</v>
      </c>
      <c r="C55" s="89">
        <v>16.170000000000002</v>
      </c>
      <c r="D55" s="89">
        <v>0</v>
      </c>
      <c r="E55" s="89">
        <v>3.3</v>
      </c>
      <c r="F55" s="89">
        <v>3.5</v>
      </c>
      <c r="G55" s="96">
        <v>288</v>
      </c>
      <c r="H55" s="118">
        <v>0</v>
      </c>
      <c r="I55" s="96">
        <v>1004.6</v>
      </c>
      <c r="J55" s="90">
        <v>0.92</v>
      </c>
    </row>
    <row r="56" spans="1:10" x14ac:dyDescent="0.25">
      <c r="A56" s="109">
        <v>46063</v>
      </c>
      <c r="B56" s="89">
        <v>12.7</v>
      </c>
      <c r="C56" s="89">
        <v>13.97</v>
      </c>
      <c r="D56" s="89">
        <v>0</v>
      </c>
      <c r="E56" s="89">
        <v>5.3</v>
      </c>
      <c r="F56" s="89">
        <v>3.2</v>
      </c>
      <c r="G56" s="96">
        <v>200</v>
      </c>
      <c r="H56" s="118">
        <v>1.2</v>
      </c>
      <c r="I56" s="96">
        <v>991.5</v>
      </c>
      <c r="J56" s="90">
        <v>0.95</v>
      </c>
    </row>
    <row r="57" spans="1:10" x14ac:dyDescent="0.25">
      <c r="A57" s="109">
        <v>46064</v>
      </c>
      <c r="B57" s="89">
        <v>9.5</v>
      </c>
      <c r="C57" s="89">
        <v>10.450000000000001</v>
      </c>
      <c r="D57" s="89">
        <v>0</v>
      </c>
      <c r="E57" s="89">
        <v>8.5</v>
      </c>
      <c r="F57" s="89">
        <v>2.7</v>
      </c>
      <c r="G57" s="96">
        <v>154</v>
      </c>
      <c r="H57" s="118">
        <v>5.3</v>
      </c>
      <c r="I57" s="96">
        <v>982</v>
      </c>
      <c r="J57" s="90">
        <v>0.97</v>
      </c>
    </row>
    <row r="58" spans="1:10" x14ac:dyDescent="0.25">
      <c r="A58" s="109">
        <v>46065</v>
      </c>
      <c r="B58" s="89">
        <v>10.5</v>
      </c>
      <c r="C58" s="89">
        <v>11.55</v>
      </c>
      <c r="D58" s="89">
        <v>0</v>
      </c>
      <c r="E58" s="89">
        <v>7.5</v>
      </c>
      <c r="F58" s="89">
        <v>3.2</v>
      </c>
      <c r="G58" s="96">
        <v>343</v>
      </c>
      <c r="H58" s="118">
        <v>6.4</v>
      </c>
      <c r="I58" s="96">
        <v>981</v>
      </c>
      <c r="J58" s="90">
        <v>0.93</v>
      </c>
    </row>
    <row r="59" spans="1:10" x14ac:dyDescent="0.25">
      <c r="A59" s="109">
        <v>46066</v>
      </c>
      <c r="B59" s="89">
        <v>16</v>
      </c>
      <c r="C59" s="89">
        <v>17.600000000000001</v>
      </c>
      <c r="D59" s="89">
        <v>0</v>
      </c>
      <c r="E59" s="89">
        <v>2</v>
      </c>
      <c r="F59" s="89">
        <v>3.7</v>
      </c>
      <c r="G59" s="96">
        <v>286</v>
      </c>
      <c r="H59" s="118">
        <v>-0.1</v>
      </c>
      <c r="I59" s="96">
        <v>994.9</v>
      </c>
      <c r="J59" s="90">
        <v>0.85</v>
      </c>
    </row>
    <row r="60" spans="1:10" x14ac:dyDescent="0.25">
      <c r="A60" s="109">
        <v>46067</v>
      </c>
      <c r="B60" s="89">
        <v>18.600000000000001</v>
      </c>
      <c r="C60" s="89">
        <v>20.460000000000004</v>
      </c>
      <c r="D60" s="89">
        <v>0</v>
      </c>
      <c r="E60" s="89">
        <v>-0.6</v>
      </c>
      <c r="F60" s="89">
        <v>3</v>
      </c>
      <c r="G60" s="96">
        <v>870</v>
      </c>
      <c r="H60" s="118">
        <v>0</v>
      </c>
      <c r="I60" s="96">
        <v>1013.2</v>
      </c>
      <c r="J60" s="90">
        <v>0.78</v>
      </c>
    </row>
    <row r="61" spans="1:10" x14ac:dyDescent="0.25">
      <c r="A61" s="109">
        <v>46068</v>
      </c>
      <c r="B61" s="89">
        <v>18.399999999999999</v>
      </c>
      <c r="C61" s="89">
        <v>20.239999999999998</v>
      </c>
      <c r="D61" s="89">
        <v>0</v>
      </c>
      <c r="E61" s="89">
        <v>-0.4</v>
      </c>
      <c r="F61" s="89">
        <v>4.2</v>
      </c>
      <c r="G61" s="96">
        <v>665</v>
      </c>
      <c r="H61" s="118">
        <v>4.9000000000000004</v>
      </c>
      <c r="I61" s="96">
        <v>1008</v>
      </c>
      <c r="J61" s="90">
        <v>0.86</v>
      </c>
    </row>
    <row r="62" spans="1:10" x14ac:dyDescent="0.25">
      <c r="A62" s="109">
        <v>46069</v>
      </c>
      <c r="B62" s="89">
        <v>13.7</v>
      </c>
      <c r="C62" s="89">
        <v>15.07</v>
      </c>
      <c r="D62" s="89">
        <v>0</v>
      </c>
      <c r="E62" s="89">
        <v>4.3</v>
      </c>
      <c r="F62" s="89">
        <v>2.9</v>
      </c>
      <c r="G62" s="96">
        <v>405</v>
      </c>
      <c r="H62" s="118">
        <v>4.3</v>
      </c>
      <c r="I62" s="96">
        <v>994.6</v>
      </c>
      <c r="J62" s="90">
        <v>0.93</v>
      </c>
    </row>
    <row r="63" spans="1:10" x14ac:dyDescent="0.25">
      <c r="A63" s="109">
        <v>46070</v>
      </c>
      <c r="B63" s="89">
        <v>13.2</v>
      </c>
      <c r="C63" s="89">
        <v>14.52</v>
      </c>
      <c r="D63" s="89">
        <v>0</v>
      </c>
      <c r="E63" s="89">
        <v>4.8</v>
      </c>
      <c r="F63" s="89">
        <v>4.0999999999999996</v>
      </c>
      <c r="G63" s="96">
        <v>659</v>
      </c>
      <c r="H63" s="118">
        <v>3</v>
      </c>
      <c r="I63" s="96">
        <v>1008</v>
      </c>
      <c r="J63" s="90">
        <v>0.8</v>
      </c>
    </row>
    <row r="64" spans="1:10" x14ac:dyDescent="0.25">
      <c r="A64" s="109">
        <v>46071</v>
      </c>
      <c r="B64" s="89">
        <v>16.5</v>
      </c>
      <c r="C64" s="89">
        <v>18.150000000000002</v>
      </c>
      <c r="D64" s="89">
        <v>0</v>
      </c>
      <c r="E64" s="89">
        <v>1.5</v>
      </c>
      <c r="F64" s="89">
        <v>5.2</v>
      </c>
      <c r="G64" s="96">
        <v>826</v>
      </c>
      <c r="H64" s="118">
        <v>0</v>
      </c>
      <c r="I64" s="96">
        <v>1010.2</v>
      </c>
      <c r="J64" s="90">
        <v>0.75</v>
      </c>
    </row>
    <row r="65" spans="1:10" x14ac:dyDescent="0.25">
      <c r="A65" s="109">
        <v>46072</v>
      </c>
      <c r="B65" s="89">
        <v>15.2</v>
      </c>
      <c r="C65" s="89">
        <v>16.72</v>
      </c>
      <c r="D65" s="89">
        <v>0</v>
      </c>
      <c r="E65" s="89">
        <v>2.8</v>
      </c>
      <c r="F65" s="89">
        <v>6.5</v>
      </c>
      <c r="G65" s="96">
        <v>283</v>
      </c>
      <c r="H65" s="118">
        <v>0.8</v>
      </c>
      <c r="I65" s="96">
        <v>1004.1</v>
      </c>
      <c r="J65" s="90">
        <v>0.8</v>
      </c>
    </row>
    <row r="66" spans="1:10" x14ac:dyDescent="0.25">
      <c r="A66" s="109">
        <v>46073</v>
      </c>
      <c r="B66" s="89">
        <v>12.2</v>
      </c>
      <c r="C66" s="89">
        <v>13.42</v>
      </c>
      <c r="D66" s="89">
        <v>0</v>
      </c>
      <c r="E66" s="89">
        <v>5.8</v>
      </c>
      <c r="F66" s="89">
        <v>4.5</v>
      </c>
      <c r="G66" s="96">
        <v>242</v>
      </c>
      <c r="H66" s="118">
        <v>2.7</v>
      </c>
      <c r="I66" s="96">
        <v>1015.9</v>
      </c>
      <c r="J66" s="90">
        <v>0.87</v>
      </c>
    </row>
    <row r="67" spans="1:10" x14ac:dyDescent="0.25">
      <c r="A67" s="109">
        <v>46074</v>
      </c>
      <c r="B67" s="89">
        <v>8.5</v>
      </c>
      <c r="C67" s="89">
        <v>9.3500000000000014</v>
      </c>
      <c r="D67" s="89">
        <v>0</v>
      </c>
      <c r="E67" s="89">
        <v>9.5</v>
      </c>
      <c r="F67" s="89">
        <v>4.3</v>
      </c>
      <c r="G67" s="96">
        <v>343</v>
      </c>
      <c r="H67" s="118">
        <v>1.5</v>
      </c>
      <c r="I67" s="96">
        <v>1017.5</v>
      </c>
      <c r="J67" s="90">
        <v>0.89</v>
      </c>
    </row>
    <row r="68" spans="1:10" x14ac:dyDescent="0.25">
      <c r="A68" s="109">
        <v>46075</v>
      </c>
      <c r="B68" s="89">
        <v>7.5</v>
      </c>
      <c r="C68" s="89">
        <v>8.25</v>
      </c>
      <c r="D68" s="89">
        <v>0</v>
      </c>
      <c r="E68" s="89">
        <v>10.5</v>
      </c>
      <c r="F68" s="89">
        <v>5.5</v>
      </c>
      <c r="G68" s="96">
        <v>171</v>
      </c>
      <c r="H68" s="118">
        <v>14.1</v>
      </c>
      <c r="I68" s="96">
        <v>1014.9</v>
      </c>
      <c r="J68" s="90">
        <v>0.95</v>
      </c>
    </row>
    <row r="69" spans="1:10" x14ac:dyDescent="0.25">
      <c r="A69" s="109">
        <v>46076</v>
      </c>
      <c r="B69" s="89">
        <v>8.5</v>
      </c>
      <c r="C69" s="89">
        <v>9.3500000000000014</v>
      </c>
      <c r="D69" s="89">
        <v>0</v>
      </c>
      <c r="E69" s="89">
        <v>9.5</v>
      </c>
      <c r="F69" s="89">
        <v>4.8</v>
      </c>
      <c r="G69" s="96">
        <v>419</v>
      </c>
      <c r="H69" s="118">
        <v>2.1</v>
      </c>
      <c r="I69" s="96">
        <v>1013.8</v>
      </c>
      <c r="J69" s="90">
        <v>0.86</v>
      </c>
    </row>
    <row r="70" spans="1:10" x14ac:dyDescent="0.25">
      <c r="A70" s="109">
        <v>46077</v>
      </c>
      <c r="B70" s="89">
        <v>7.1999999999999993</v>
      </c>
      <c r="C70" s="89">
        <v>7.92</v>
      </c>
      <c r="D70" s="89">
        <v>0</v>
      </c>
      <c r="E70" s="89">
        <v>10.8</v>
      </c>
      <c r="F70" s="89">
        <v>2.1</v>
      </c>
      <c r="G70" s="96">
        <v>252</v>
      </c>
      <c r="H70" s="118">
        <v>0.5</v>
      </c>
      <c r="I70" s="96">
        <v>1018.5</v>
      </c>
      <c r="J70" s="90">
        <v>0.97</v>
      </c>
    </row>
    <row r="71" spans="1:10" x14ac:dyDescent="0.25">
      <c r="A71" s="109">
        <v>46078</v>
      </c>
      <c r="B71" s="89">
        <v>5.5</v>
      </c>
      <c r="C71" s="89">
        <v>6.0500000000000007</v>
      </c>
      <c r="D71" s="89">
        <v>0</v>
      </c>
      <c r="E71" s="89">
        <v>12.5</v>
      </c>
      <c r="F71" s="89">
        <v>3.3</v>
      </c>
      <c r="G71" s="96">
        <v>1145</v>
      </c>
      <c r="H71" s="118">
        <v>0</v>
      </c>
      <c r="I71" s="96">
        <v>1018.6</v>
      </c>
      <c r="J71" s="90">
        <v>0.86</v>
      </c>
    </row>
    <row r="72" spans="1:10" x14ac:dyDescent="0.25">
      <c r="A72" s="109">
        <v>46079</v>
      </c>
      <c r="B72" s="89">
        <v>6</v>
      </c>
      <c r="C72" s="89">
        <v>6.6000000000000005</v>
      </c>
      <c r="D72" s="89">
        <v>0</v>
      </c>
      <c r="E72" s="89">
        <v>12</v>
      </c>
      <c r="F72" s="89">
        <v>3.8</v>
      </c>
      <c r="G72" s="96">
        <v>982</v>
      </c>
      <c r="H72" s="118">
        <v>0</v>
      </c>
      <c r="I72" s="96">
        <v>1018.1</v>
      </c>
      <c r="J72" s="90">
        <v>0.82</v>
      </c>
    </row>
    <row r="73" spans="1:10" x14ac:dyDescent="0.25">
      <c r="A73" s="109">
        <v>46080</v>
      </c>
      <c r="B73" s="89">
        <v>6.6</v>
      </c>
      <c r="C73" s="89">
        <v>7.26</v>
      </c>
      <c r="D73" s="89">
        <v>0</v>
      </c>
      <c r="E73" s="89">
        <v>11.4</v>
      </c>
      <c r="F73" s="89">
        <v>4.2</v>
      </c>
      <c r="G73" s="96">
        <v>574</v>
      </c>
      <c r="H73" s="118">
        <v>3.5</v>
      </c>
      <c r="I73" s="96">
        <v>1013.8</v>
      </c>
      <c r="J73" s="90">
        <v>0.87</v>
      </c>
    </row>
    <row r="74" spans="1:10" x14ac:dyDescent="0.25">
      <c r="A74" s="109">
        <v>46081</v>
      </c>
      <c r="B74" s="89">
        <v>8.8000000000000007</v>
      </c>
      <c r="C74" s="89">
        <v>9.6800000000000015</v>
      </c>
      <c r="D74" s="89">
        <v>0</v>
      </c>
      <c r="E74" s="89">
        <v>9.1999999999999993</v>
      </c>
      <c r="F74" s="89">
        <v>5.2</v>
      </c>
      <c r="G74" s="96">
        <v>287</v>
      </c>
      <c r="H74" s="118">
        <v>1.7</v>
      </c>
      <c r="I74" s="96">
        <v>1016.1</v>
      </c>
      <c r="J74" s="90">
        <v>0.84</v>
      </c>
    </row>
    <row r="75" spans="1:10" x14ac:dyDescent="0.25">
      <c r="A75" s="109">
        <v>46082</v>
      </c>
      <c r="B75" s="89">
        <v>8.8000000000000007</v>
      </c>
      <c r="C75" s="89">
        <v>8.8000000000000007</v>
      </c>
      <c r="D75" s="89">
        <v>0</v>
      </c>
      <c r="E75" s="89">
        <v>9.1999999999999993</v>
      </c>
      <c r="F75" s="89">
        <v>4.4000000000000004</v>
      </c>
      <c r="G75" s="96">
        <v>899</v>
      </c>
      <c r="H75" s="118">
        <v>0</v>
      </c>
      <c r="I75" s="96">
        <v>1020.8</v>
      </c>
      <c r="J75" s="90">
        <v>0.75</v>
      </c>
    </row>
    <row r="76" spans="1:10" x14ac:dyDescent="0.25">
      <c r="A76" s="109">
        <v>46083</v>
      </c>
      <c r="B76" s="89">
        <v>8.4</v>
      </c>
      <c r="C76" s="89">
        <v>8.4</v>
      </c>
      <c r="D76" s="89">
        <v>0</v>
      </c>
      <c r="E76" s="89">
        <v>9.6</v>
      </c>
      <c r="F76" s="89">
        <v>3.3</v>
      </c>
      <c r="G76" s="96">
        <v>1224</v>
      </c>
      <c r="H76" s="118">
        <v>0</v>
      </c>
      <c r="I76" s="96">
        <v>1020.1</v>
      </c>
      <c r="J76" s="90">
        <v>0.73</v>
      </c>
    </row>
    <row r="77" spans="1:10" x14ac:dyDescent="0.25">
      <c r="A77" s="109">
        <v>46084</v>
      </c>
      <c r="B77" s="89">
        <v>9.1999999999999993</v>
      </c>
      <c r="C77" s="89">
        <v>9.1999999999999993</v>
      </c>
      <c r="D77" s="89">
        <v>0</v>
      </c>
      <c r="E77" s="89">
        <v>8.8000000000000007</v>
      </c>
      <c r="F77" s="89">
        <v>2.2000000000000002</v>
      </c>
      <c r="G77" s="96">
        <v>1208</v>
      </c>
      <c r="H77" s="118">
        <v>0</v>
      </c>
      <c r="I77" s="96">
        <v>1025.9000000000001</v>
      </c>
      <c r="J77" s="90">
        <v>0.83</v>
      </c>
    </row>
    <row r="78" spans="1:10" x14ac:dyDescent="0.25">
      <c r="A78" s="109">
        <v>46085</v>
      </c>
      <c r="B78" s="89">
        <v>10.3</v>
      </c>
      <c r="C78" s="89">
        <v>10.3</v>
      </c>
      <c r="D78" s="89">
        <v>0</v>
      </c>
      <c r="E78" s="89">
        <v>7.7</v>
      </c>
      <c r="F78" s="89">
        <v>2</v>
      </c>
      <c r="G78" s="96">
        <v>1215</v>
      </c>
      <c r="H78" s="118">
        <v>0</v>
      </c>
      <c r="I78" s="96">
        <v>1026.3</v>
      </c>
      <c r="J78" s="90">
        <v>0.82</v>
      </c>
    </row>
    <row r="79" spans="1:10" x14ac:dyDescent="0.25">
      <c r="A79" s="109">
        <v>46086</v>
      </c>
      <c r="B79" s="89">
        <v>7.8000000000000007</v>
      </c>
      <c r="C79" s="89">
        <v>7.8000000000000007</v>
      </c>
      <c r="D79" s="89">
        <v>0</v>
      </c>
      <c r="E79" s="89">
        <v>10.199999999999999</v>
      </c>
      <c r="F79" s="89">
        <v>3.3</v>
      </c>
      <c r="G79" s="96">
        <v>1334</v>
      </c>
      <c r="H79" s="118">
        <v>0</v>
      </c>
      <c r="I79" s="96">
        <v>1019.8</v>
      </c>
      <c r="J79" s="90">
        <v>0.69</v>
      </c>
    </row>
    <row r="80" spans="1:10" x14ac:dyDescent="0.25">
      <c r="A80" s="109">
        <v>46087</v>
      </c>
      <c r="B80" s="89">
        <v>7</v>
      </c>
      <c r="C80" s="89">
        <v>7</v>
      </c>
      <c r="D80" s="89">
        <v>0</v>
      </c>
      <c r="E80" s="89">
        <v>11</v>
      </c>
      <c r="F80" s="89">
        <v>1.8</v>
      </c>
      <c r="G80" s="96">
        <v>1045</v>
      </c>
      <c r="H80" s="118">
        <v>0</v>
      </c>
      <c r="I80" s="96">
        <v>1021.3</v>
      </c>
      <c r="J80" s="90">
        <v>0.72</v>
      </c>
    </row>
    <row r="81" spans="1:10" x14ac:dyDescent="0.25">
      <c r="A81" s="109">
        <v>46088</v>
      </c>
      <c r="B81" s="89">
        <v>9.9</v>
      </c>
      <c r="C81" s="89">
        <v>9.9</v>
      </c>
      <c r="D81" s="89">
        <v>0</v>
      </c>
      <c r="E81" s="89">
        <v>8.1</v>
      </c>
      <c r="F81" s="89">
        <v>2.2999999999999998</v>
      </c>
      <c r="G81" s="96">
        <v>645</v>
      </c>
      <c r="H81" s="118">
        <v>0</v>
      </c>
      <c r="I81" s="96">
        <v>1025.7</v>
      </c>
      <c r="J81" s="90">
        <v>0.95</v>
      </c>
    </row>
    <row r="82" spans="1:10" x14ac:dyDescent="0.25">
      <c r="A82" s="109">
        <v>46089</v>
      </c>
      <c r="B82" s="89">
        <v>9.5</v>
      </c>
      <c r="C82" s="89">
        <v>9.5</v>
      </c>
      <c r="D82" s="89">
        <v>0</v>
      </c>
      <c r="E82" s="89">
        <v>8.5</v>
      </c>
      <c r="F82" s="89">
        <v>1.6</v>
      </c>
      <c r="G82" s="96">
        <v>1074</v>
      </c>
      <c r="H82" s="118">
        <v>0</v>
      </c>
      <c r="I82" s="96">
        <v>1023.8</v>
      </c>
      <c r="J82" s="90">
        <v>0.87</v>
      </c>
    </row>
    <row r="83" spans="1:10" x14ac:dyDescent="0.25">
      <c r="A83" s="109">
        <v>46090</v>
      </c>
      <c r="B83" s="89">
        <v>9.4</v>
      </c>
      <c r="C83" s="89">
        <v>9.4</v>
      </c>
      <c r="D83" s="89">
        <v>0</v>
      </c>
      <c r="E83" s="89">
        <v>8.6</v>
      </c>
      <c r="F83" s="89">
        <v>1.1000000000000001</v>
      </c>
      <c r="G83" s="96">
        <v>1216</v>
      </c>
      <c r="H83" s="118">
        <v>0</v>
      </c>
      <c r="I83" s="96">
        <v>1019.5</v>
      </c>
      <c r="J83" s="90">
        <v>0.86</v>
      </c>
    </row>
    <row r="84" spans="1:10" x14ac:dyDescent="0.25">
      <c r="A84" s="109">
        <v>46091</v>
      </c>
      <c r="B84" s="89">
        <v>8.5</v>
      </c>
      <c r="C84" s="89">
        <v>8.5</v>
      </c>
      <c r="D84" s="89">
        <v>0</v>
      </c>
      <c r="E84" s="89">
        <v>9.5</v>
      </c>
      <c r="F84" s="89">
        <v>2.5</v>
      </c>
      <c r="G84" s="96">
        <v>494</v>
      </c>
      <c r="H84" s="118">
        <v>1.9</v>
      </c>
      <c r="I84" s="96">
        <v>1015.5</v>
      </c>
      <c r="J84" s="90">
        <v>0.93</v>
      </c>
    </row>
    <row r="85" spans="1:10" x14ac:dyDescent="0.25">
      <c r="A85" s="109">
        <v>46092</v>
      </c>
      <c r="B85" s="89">
        <v>9</v>
      </c>
      <c r="C85" s="89">
        <v>9</v>
      </c>
      <c r="D85" s="89">
        <v>0</v>
      </c>
      <c r="E85" s="89">
        <v>9</v>
      </c>
      <c r="F85" s="89">
        <v>4.0999999999999996</v>
      </c>
      <c r="G85" s="96">
        <v>393</v>
      </c>
      <c r="H85" s="118">
        <v>6</v>
      </c>
      <c r="I85" s="96">
        <v>1011.8</v>
      </c>
      <c r="J85" s="90">
        <v>0.88</v>
      </c>
    </row>
    <row r="86" spans="1:10" x14ac:dyDescent="0.25">
      <c r="A86" s="109">
        <v>46093</v>
      </c>
      <c r="B86" s="89">
        <v>8.9</v>
      </c>
      <c r="C86" s="89">
        <v>8.9</v>
      </c>
      <c r="D86" s="89">
        <v>0</v>
      </c>
      <c r="E86" s="89">
        <v>9.1</v>
      </c>
      <c r="F86" s="89">
        <v>6</v>
      </c>
      <c r="G86" s="96">
        <v>1251</v>
      </c>
      <c r="H86" s="118">
        <v>0</v>
      </c>
      <c r="I86" s="96">
        <v>1015.5</v>
      </c>
      <c r="J86" s="90">
        <v>0.74</v>
      </c>
    </row>
    <row r="87" spans="1:10" x14ac:dyDescent="0.25">
      <c r="A87" s="109">
        <v>46094</v>
      </c>
      <c r="B87" s="89">
        <v>10</v>
      </c>
      <c r="C87" s="89">
        <v>10</v>
      </c>
      <c r="D87" s="89">
        <v>0</v>
      </c>
      <c r="E87" s="89">
        <v>8</v>
      </c>
      <c r="F87" s="89">
        <v>5.2</v>
      </c>
      <c r="G87" s="96">
        <v>331</v>
      </c>
      <c r="H87" s="118">
        <v>7.7</v>
      </c>
      <c r="I87" s="96">
        <v>1002.2</v>
      </c>
      <c r="J87" s="90">
        <v>0.83</v>
      </c>
    </row>
    <row r="88" spans="1:10" x14ac:dyDescent="0.25">
      <c r="A88" s="109">
        <v>46095</v>
      </c>
      <c r="B88" s="89">
        <v>13</v>
      </c>
      <c r="C88" s="89">
        <v>13</v>
      </c>
      <c r="D88" s="89">
        <v>0</v>
      </c>
      <c r="E88" s="89">
        <v>5</v>
      </c>
      <c r="F88" s="89">
        <v>2.1</v>
      </c>
      <c r="G88" s="96">
        <v>588</v>
      </c>
      <c r="H88" s="118">
        <v>1.4</v>
      </c>
      <c r="I88" s="96">
        <v>1003.1</v>
      </c>
      <c r="J88" s="90">
        <v>0.89</v>
      </c>
    </row>
    <row r="89" spans="1:10" x14ac:dyDescent="0.25">
      <c r="A89" s="109">
        <v>46096</v>
      </c>
      <c r="B89" s="89">
        <v>11.8</v>
      </c>
      <c r="C89" s="89">
        <v>11.8</v>
      </c>
      <c r="D89" s="89">
        <v>0</v>
      </c>
      <c r="E89" s="89">
        <v>6.2</v>
      </c>
      <c r="F89" s="89">
        <v>3.9</v>
      </c>
      <c r="G89" s="96">
        <v>1558</v>
      </c>
      <c r="H89" s="118">
        <v>4.5</v>
      </c>
      <c r="I89" s="96">
        <v>1012.5</v>
      </c>
      <c r="J89" s="90">
        <v>0.76</v>
      </c>
    </row>
    <row r="90" spans="1:10" x14ac:dyDescent="0.25">
      <c r="A90" s="109">
        <v>46097</v>
      </c>
      <c r="B90" s="89">
        <v>10.3</v>
      </c>
      <c r="C90" s="89">
        <v>10.3</v>
      </c>
      <c r="D90" s="89">
        <v>0</v>
      </c>
      <c r="E90" s="89">
        <v>7.7</v>
      </c>
      <c r="F90" s="89">
        <v>4</v>
      </c>
      <c r="G90" s="96">
        <v>1225</v>
      </c>
      <c r="H90" s="118">
        <v>0.3</v>
      </c>
      <c r="I90" s="96">
        <v>1014.4</v>
      </c>
      <c r="J90" s="90">
        <v>0.74</v>
      </c>
    </row>
    <row r="91" spans="1:10" x14ac:dyDescent="0.25">
      <c r="A91" s="109">
        <v>46098</v>
      </c>
      <c r="B91" s="89">
        <v>7.4</v>
      </c>
      <c r="C91" s="89">
        <v>7.4</v>
      </c>
      <c r="D91" s="89">
        <v>0</v>
      </c>
      <c r="E91" s="89">
        <v>10.6</v>
      </c>
      <c r="F91" s="89">
        <v>3.3</v>
      </c>
      <c r="G91" s="96">
        <v>669</v>
      </c>
      <c r="H91" s="118">
        <v>0</v>
      </c>
      <c r="I91" s="96">
        <v>1019.2</v>
      </c>
      <c r="J91" s="90">
        <v>0.83</v>
      </c>
    </row>
    <row r="92" spans="1:10" x14ac:dyDescent="0.25">
      <c r="A92" s="109">
        <v>46099</v>
      </c>
      <c r="B92" s="89">
        <v>7.6999999999999993</v>
      </c>
      <c r="C92" s="89">
        <v>7.6999999999999993</v>
      </c>
      <c r="D92" s="89">
        <v>0</v>
      </c>
      <c r="E92" s="89">
        <v>10.3</v>
      </c>
      <c r="F92" s="89">
        <v>3.8</v>
      </c>
      <c r="G92" s="96">
        <v>1652</v>
      </c>
      <c r="H92" s="118">
        <v>0</v>
      </c>
      <c r="I92" s="96">
        <v>1025.0999999999999</v>
      </c>
      <c r="J92" s="90">
        <v>0.62</v>
      </c>
    </row>
    <row r="93" spans="1:10" x14ac:dyDescent="0.25">
      <c r="A93" s="109">
        <v>46100</v>
      </c>
      <c r="B93" s="89">
        <v>9.3000000000000007</v>
      </c>
      <c r="C93" s="89">
        <v>9.3000000000000007</v>
      </c>
      <c r="D93" s="89">
        <v>0</v>
      </c>
      <c r="E93" s="89">
        <v>8.6999999999999993</v>
      </c>
      <c r="F93" s="89">
        <v>1.8</v>
      </c>
      <c r="G93" s="96">
        <v>1656</v>
      </c>
      <c r="H93" s="118">
        <v>0</v>
      </c>
      <c r="I93" s="96">
        <v>1026</v>
      </c>
      <c r="J93" s="90">
        <v>0.72</v>
      </c>
    </row>
    <row r="94" spans="1:10" x14ac:dyDescent="0.25">
      <c r="A94" s="109">
        <v>46101</v>
      </c>
      <c r="B94" s="89">
        <v>9.6999999999999993</v>
      </c>
      <c r="C94" s="89">
        <v>9.6999999999999993</v>
      </c>
      <c r="D94" s="89">
        <v>0</v>
      </c>
      <c r="E94" s="89">
        <v>8.3000000000000007</v>
      </c>
      <c r="F94" s="89">
        <v>3.5</v>
      </c>
      <c r="G94" s="96">
        <v>1581</v>
      </c>
      <c r="H94" s="118">
        <v>0</v>
      </c>
      <c r="I94" s="96">
        <v>1022</v>
      </c>
      <c r="J94" s="90">
        <v>0.69</v>
      </c>
    </row>
    <row r="95" spans="1:10" x14ac:dyDescent="0.25">
      <c r="A95" s="109">
        <v>46102</v>
      </c>
      <c r="B95" s="89">
        <v>12.4</v>
      </c>
      <c r="C95" s="89">
        <v>12.4</v>
      </c>
      <c r="D95" s="89">
        <v>0</v>
      </c>
      <c r="E95" s="89">
        <v>5.6</v>
      </c>
      <c r="F95" s="89">
        <v>3.2</v>
      </c>
      <c r="G95" s="96">
        <v>1456</v>
      </c>
      <c r="H95" s="118">
        <v>0</v>
      </c>
      <c r="I95" s="96">
        <v>1018.9</v>
      </c>
      <c r="J95" s="90">
        <v>0.87</v>
      </c>
    </row>
    <row r="96" spans="1:10" x14ac:dyDescent="0.25">
      <c r="A96" s="109">
        <v>46103</v>
      </c>
      <c r="B96" s="89">
        <v>9.8000000000000007</v>
      </c>
      <c r="C96" s="89">
        <v>9.8000000000000007</v>
      </c>
      <c r="D96" s="89">
        <v>0</v>
      </c>
      <c r="E96" s="89">
        <v>8.1999999999999993</v>
      </c>
      <c r="F96" s="89">
        <v>2.2999999999999998</v>
      </c>
      <c r="G96" s="96">
        <v>1715</v>
      </c>
      <c r="H96" s="118">
        <v>0</v>
      </c>
      <c r="I96" s="96">
        <v>1016.4</v>
      </c>
      <c r="J96" s="90">
        <v>0.77</v>
      </c>
    </row>
    <row r="97" spans="1:10" x14ac:dyDescent="0.25">
      <c r="A97" s="109">
        <v>46104</v>
      </c>
      <c r="B97" s="89">
        <v>9.6</v>
      </c>
      <c r="C97" s="89">
        <v>9.6</v>
      </c>
      <c r="D97" s="89">
        <v>0</v>
      </c>
      <c r="E97" s="89">
        <v>8.4</v>
      </c>
      <c r="F97" s="89">
        <v>1.8</v>
      </c>
      <c r="G97" s="96">
        <v>1367</v>
      </c>
      <c r="H97" s="118">
        <v>0</v>
      </c>
      <c r="I97" s="96">
        <v>1019.3</v>
      </c>
      <c r="J97" s="90">
        <v>0.8</v>
      </c>
    </row>
    <row r="98" spans="1:10" x14ac:dyDescent="0.25">
      <c r="A98" s="109">
        <v>46105</v>
      </c>
      <c r="B98" s="89">
        <v>6.6999999999999993</v>
      </c>
      <c r="C98" s="89">
        <v>6.6999999999999993</v>
      </c>
      <c r="D98" s="89">
        <v>0</v>
      </c>
      <c r="E98" s="89">
        <v>11.3</v>
      </c>
      <c r="F98" s="89">
        <v>5.7</v>
      </c>
      <c r="G98" s="96">
        <v>995</v>
      </c>
      <c r="H98" s="118">
        <v>0</v>
      </c>
      <c r="I98" s="96">
        <v>1012.7</v>
      </c>
      <c r="J98" s="90">
        <v>0.65</v>
      </c>
    </row>
    <row r="99" spans="1:10" x14ac:dyDescent="0.25">
      <c r="A99" s="109">
        <v>46106</v>
      </c>
      <c r="B99" s="89">
        <v>11.1</v>
      </c>
      <c r="C99" s="89">
        <v>11.1</v>
      </c>
      <c r="D99" s="89">
        <v>0</v>
      </c>
      <c r="E99" s="89">
        <v>6.9</v>
      </c>
      <c r="F99" s="89">
        <v>5.0999999999999996</v>
      </c>
      <c r="G99" s="96">
        <v>863</v>
      </c>
      <c r="H99" s="118">
        <v>9.6</v>
      </c>
      <c r="I99" s="96">
        <v>1003.5</v>
      </c>
      <c r="J99" s="90">
        <v>0.78</v>
      </c>
    </row>
    <row r="100" spans="1:10" x14ac:dyDescent="0.25">
      <c r="A100" s="109">
        <v>46107</v>
      </c>
      <c r="B100" s="89">
        <v>14.6</v>
      </c>
      <c r="C100" s="89">
        <v>14.6</v>
      </c>
      <c r="D100" s="89">
        <v>0</v>
      </c>
      <c r="E100" s="89">
        <v>3.4</v>
      </c>
      <c r="F100" s="89">
        <v>3.3</v>
      </c>
      <c r="G100" s="96">
        <v>1489</v>
      </c>
      <c r="H100" s="118">
        <v>2.2999999999999998</v>
      </c>
      <c r="I100" s="96">
        <v>1017.6</v>
      </c>
      <c r="J100" s="90">
        <v>0.78</v>
      </c>
    </row>
    <row r="101" spans="1:10" x14ac:dyDescent="0.25">
      <c r="A101" s="109">
        <v>46108</v>
      </c>
      <c r="B101" s="89">
        <v>12.6</v>
      </c>
      <c r="C101" s="89">
        <v>12.6</v>
      </c>
      <c r="D101" s="89">
        <v>0</v>
      </c>
      <c r="E101" s="89">
        <v>5.4</v>
      </c>
      <c r="F101" s="89">
        <v>4.2</v>
      </c>
      <c r="G101" s="96">
        <v>1244</v>
      </c>
      <c r="H101" s="118">
        <v>0.7</v>
      </c>
      <c r="I101" s="96">
        <v>1020.7</v>
      </c>
      <c r="J101" s="90">
        <v>0.7</v>
      </c>
    </row>
    <row r="102" spans="1:10" x14ac:dyDescent="0.25">
      <c r="A102" s="109">
        <v>46109</v>
      </c>
      <c r="B102" s="89">
        <v>11.2</v>
      </c>
      <c r="C102" s="89">
        <v>11.2</v>
      </c>
      <c r="D102" s="89">
        <v>0</v>
      </c>
      <c r="E102" s="89">
        <v>6.8</v>
      </c>
      <c r="F102" s="89">
        <v>3.6</v>
      </c>
      <c r="G102" s="96">
        <v>1351</v>
      </c>
      <c r="H102" s="118">
        <v>2.1</v>
      </c>
      <c r="I102" s="96">
        <v>1020.3</v>
      </c>
      <c r="J102" s="90">
        <v>0.77</v>
      </c>
    </row>
    <row r="103" spans="1:10" x14ac:dyDescent="0.25">
      <c r="A103" s="109">
        <v>46110</v>
      </c>
      <c r="B103" s="89">
        <v>11.8</v>
      </c>
      <c r="C103" s="89">
        <v>11.8</v>
      </c>
      <c r="D103" s="89">
        <v>0</v>
      </c>
      <c r="E103" s="89">
        <v>6.2</v>
      </c>
      <c r="F103" s="89">
        <v>4.3</v>
      </c>
      <c r="G103" s="96">
        <v>1332</v>
      </c>
      <c r="H103" s="118">
        <v>4.4000000000000004</v>
      </c>
      <c r="I103" s="96">
        <v>1024.2</v>
      </c>
      <c r="J103" s="90">
        <v>0.75</v>
      </c>
    </row>
    <row r="104" spans="1:10" x14ac:dyDescent="0.25">
      <c r="A104" s="109">
        <v>46111</v>
      </c>
      <c r="B104" s="89">
        <v>11.2</v>
      </c>
      <c r="C104" s="89">
        <v>11.2</v>
      </c>
      <c r="D104" s="89">
        <v>0</v>
      </c>
      <c r="E104" s="89">
        <v>6.8</v>
      </c>
      <c r="F104" s="89">
        <v>4.2</v>
      </c>
      <c r="G104" s="96">
        <v>1387</v>
      </c>
      <c r="H104" s="118">
        <v>4.4000000000000004</v>
      </c>
      <c r="I104" s="96">
        <v>1019</v>
      </c>
      <c r="J104" s="90">
        <v>0.72</v>
      </c>
    </row>
    <row r="105" spans="1:10" x14ac:dyDescent="0.25">
      <c r="A105" s="109">
        <v>46112</v>
      </c>
      <c r="B105" s="89">
        <v>10.6</v>
      </c>
      <c r="C105" s="89">
        <v>10.6</v>
      </c>
      <c r="D105" s="89">
        <v>0</v>
      </c>
      <c r="E105" s="89">
        <v>7.4</v>
      </c>
      <c r="F105" s="89">
        <v>2.2999999999999998</v>
      </c>
      <c r="G105" s="96">
        <v>1237</v>
      </c>
      <c r="H105" s="118">
        <v>0</v>
      </c>
      <c r="I105" s="96">
        <v>1027.7</v>
      </c>
      <c r="J105" s="90">
        <v>0.76</v>
      </c>
    </row>
    <row r="106" spans="1:10" x14ac:dyDescent="0.25">
      <c r="A106" s="109" t="s">
        <v>130</v>
      </c>
      <c r="B106" s="89">
        <v>1129.1999999999996</v>
      </c>
      <c r="C106" s="89">
        <v>1211.3699999999994</v>
      </c>
      <c r="D106" s="89">
        <v>0</v>
      </c>
      <c r="E106" s="89">
        <v>5.4533333333333331</v>
      </c>
      <c r="F106" s="89">
        <v>3.5700000000000003</v>
      </c>
      <c r="G106" s="96">
        <v>635.25555555555559</v>
      </c>
      <c r="H106" s="118">
        <v>196.2</v>
      </c>
      <c r="I106" s="96">
        <v>1009.6444444444444</v>
      </c>
      <c r="J106" s="90">
        <v>0.852444444444444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96"/>
  <sheetViews>
    <sheetView topLeftCell="A2" workbookViewId="0">
      <selection activeCell="A2" sqref="A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3.7</v>
      </c>
      <c r="C6" s="89">
        <v>4.0999999999999996</v>
      </c>
      <c r="D6" s="89">
        <v>4.0999999999999996</v>
      </c>
      <c r="E6" s="89">
        <v>4.9000000000000004</v>
      </c>
      <c r="F6" s="89">
        <v>2.5</v>
      </c>
      <c r="G6" s="89">
        <v>3.5</v>
      </c>
      <c r="H6" s="89">
        <v>3.5</v>
      </c>
      <c r="I6" s="89">
        <v>3.3</v>
      </c>
      <c r="J6" s="89">
        <v>3.7</v>
      </c>
      <c r="K6" s="89">
        <v>2.8</v>
      </c>
      <c r="L6" s="89">
        <v>3.5</v>
      </c>
      <c r="M6" s="89">
        <v>5.4</v>
      </c>
      <c r="N6" s="89">
        <v>2.9</v>
      </c>
      <c r="O6" s="89">
        <v>5</v>
      </c>
      <c r="P6" s="89">
        <v>2.5</v>
      </c>
      <c r="Q6" s="89">
        <v>4.5</v>
      </c>
      <c r="R6" s="89">
        <v>4.2</v>
      </c>
      <c r="S6" s="89">
        <v>3.3</v>
      </c>
      <c r="T6" s="89">
        <v>2.7</v>
      </c>
      <c r="U6" s="89">
        <v>3.4</v>
      </c>
      <c r="V6" s="89">
        <v>3.5</v>
      </c>
      <c r="W6" s="89">
        <v>4.8</v>
      </c>
      <c r="X6" s="89">
        <v>4.0999999999999996</v>
      </c>
      <c r="Y6" s="89">
        <v>3.7</v>
      </c>
      <c r="Z6" s="89">
        <v>2.2999999999999998</v>
      </c>
      <c r="AA6" s="89">
        <v>5</v>
      </c>
      <c r="AB6" s="89">
        <v>5.3</v>
      </c>
      <c r="AC6" s="89">
        <v>3.2</v>
      </c>
      <c r="AD6" s="89">
        <v>5</v>
      </c>
      <c r="AE6" s="89">
        <v>4</v>
      </c>
      <c r="AF6" s="89">
        <v>4.5</v>
      </c>
      <c r="AG6" s="89">
        <v>4.5999999999999996</v>
      </c>
      <c r="AH6" s="89">
        <v>3.9</v>
      </c>
      <c r="AI6" s="89">
        <v>3.3</v>
      </c>
      <c r="AJ6" s="89">
        <v>3.8441176470588232</v>
      </c>
    </row>
    <row r="7" spans="1:36" x14ac:dyDescent="0.25">
      <c r="A7" s="87">
        <v>46024</v>
      </c>
      <c r="B7" s="89">
        <v>2.8</v>
      </c>
      <c r="C7" s="89">
        <v>1.5</v>
      </c>
      <c r="D7" s="89">
        <v>1.8</v>
      </c>
      <c r="E7" s="89">
        <v>3.9</v>
      </c>
      <c r="F7" s="89">
        <v>0.7</v>
      </c>
      <c r="G7" s="89">
        <v>2</v>
      </c>
      <c r="H7" s="89">
        <v>1.3</v>
      </c>
      <c r="I7" s="89">
        <v>1.6</v>
      </c>
      <c r="J7" s="89">
        <v>1.5</v>
      </c>
      <c r="K7" s="89">
        <v>1.4</v>
      </c>
      <c r="L7" s="89">
        <v>1.3</v>
      </c>
      <c r="M7" s="89">
        <v>3.7</v>
      </c>
      <c r="N7" s="89">
        <v>1.6</v>
      </c>
      <c r="O7" s="89">
        <v>4</v>
      </c>
      <c r="P7" s="89">
        <v>1</v>
      </c>
      <c r="Q7" s="89">
        <v>4</v>
      </c>
      <c r="R7" s="89">
        <v>2.8</v>
      </c>
      <c r="S7" s="89">
        <v>2.1</v>
      </c>
      <c r="T7" s="89">
        <v>1.4</v>
      </c>
      <c r="U7" s="89">
        <v>2.2999999999999998</v>
      </c>
      <c r="V7" s="89">
        <v>1.9</v>
      </c>
      <c r="W7" s="89">
        <v>2.5</v>
      </c>
      <c r="X7" s="89">
        <v>2.8</v>
      </c>
      <c r="Y7" s="89">
        <v>3</v>
      </c>
      <c r="Z7" s="89">
        <v>1</v>
      </c>
      <c r="AA7" s="89">
        <v>4.3</v>
      </c>
      <c r="AB7" s="89">
        <v>3.9</v>
      </c>
      <c r="AC7" s="89">
        <v>0.9</v>
      </c>
      <c r="AD7" s="89">
        <v>3.5</v>
      </c>
      <c r="AE7" s="89">
        <v>2.7</v>
      </c>
      <c r="AF7" s="89">
        <v>3.8</v>
      </c>
      <c r="AG7" s="89">
        <v>3</v>
      </c>
      <c r="AH7" s="89">
        <v>2.8</v>
      </c>
      <c r="AI7" s="89">
        <v>0.9</v>
      </c>
      <c r="AJ7" s="89">
        <v>2.3441176470588232</v>
      </c>
    </row>
    <row r="8" spans="1:36" x14ac:dyDescent="0.25">
      <c r="A8" s="87">
        <v>46025</v>
      </c>
      <c r="B8" s="89">
        <v>1.3</v>
      </c>
      <c r="C8" s="89">
        <v>0.7</v>
      </c>
      <c r="D8" s="89">
        <v>1</v>
      </c>
      <c r="E8" s="89">
        <v>2.5</v>
      </c>
      <c r="F8" s="89">
        <v>0</v>
      </c>
      <c r="G8" s="89">
        <v>0.5</v>
      </c>
      <c r="H8" s="89">
        <v>0.1</v>
      </c>
      <c r="I8" s="89">
        <v>0.2</v>
      </c>
      <c r="J8" s="89">
        <v>0.6</v>
      </c>
      <c r="K8" s="89">
        <v>0.6</v>
      </c>
      <c r="L8" s="89">
        <v>0.8</v>
      </c>
      <c r="M8" s="89">
        <v>3.3</v>
      </c>
      <c r="N8" s="89">
        <v>0.6</v>
      </c>
      <c r="O8" s="89">
        <v>2.6</v>
      </c>
      <c r="P8" s="89">
        <v>0.4</v>
      </c>
      <c r="Q8" s="89">
        <v>2.1</v>
      </c>
      <c r="R8" s="89">
        <v>1.3</v>
      </c>
      <c r="S8" s="89">
        <v>0.9</v>
      </c>
      <c r="T8" s="89">
        <v>-0.1</v>
      </c>
      <c r="U8" s="89">
        <v>0.9</v>
      </c>
      <c r="V8" s="89">
        <v>0.2</v>
      </c>
      <c r="W8" s="89">
        <v>2.1</v>
      </c>
      <c r="X8" s="89">
        <v>1.7</v>
      </c>
      <c r="Y8" s="89">
        <v>1.7</v>
      </c>
      <c r="Z8" s="89">
        <v>0.4</v>
      </c>
      <c r="AA8" s="89">
        <v>3.3</v>
      </c>
      <c r="AB8" s="89">
        <v>3.2</v>
      </c>
      <c r="AC8" s="89">
        <v>-0.2</v>
      </c>
      <c r="AD8" s="89">
        <v>2.2999999999999998</v>
      </c>
      <c r="AE8" s="89">
        <v>1.4</v>
      </c>
      <c r="AF8" s="89">
        <v>2.7</v>
      </c>
      <c r="AG8" s="89">
        <v>2.1</v>
      </c>
      <c r="AH8" s="89">
        <v>1.4</v>
      </c>
      <c r="AI8" s="89">
        <v>0.1</v>
      </c>
      <c r="AJ8" s="89">
        <v>1.2558823529411762</v>
      </c>
    </row>
    <row r="9" spans="1:36" x14ac:dyDescent="0.25">
      <c r="A9" s="87">
        <v>46026</v>
      </c>
      <c r="B9" s="89">
        <v>0.7</v>
      </c>
      <c r="C9" s="89">
        <v>-0.4</v>
      </c>
      <c r="D9" s="89">
        <v>0.5</v>
      </c>
      <c r="E9" s="89">
        <v>2</v>
      </c>
      <c r="F9" s="89">
        <v>-0.3</v>
      </c>
      <c r="G9" s="89">
        <v>-0.2</v>
      </c>
      <c r="H9" s="89">
        <v>-0.6</v>
      </c>
      <c r="I9" s="89">
        <v>-0.9</v>
      </c>
      <c r="J9" s="89">
        <v>0.3</v>
      </c>
      <c r="K9" s="89">
        <v>0.2</v>
      </c>
      <c r="L9" s="89">
        <v>-0.3</v>
      </c>
      <c r="M9" s="89">
        <v>2.5</v>
      </c>
      <c r="N9" s="89">
        <v>0.2</v>
      </c>
      <c r="O9" s="89">
        <v>1.7</v>
      </c>
      <c r="P9" s="89">
        <v>0.3</v>
      </c>
      <c r="Q9" s="89">
        <v>0.6</v>
      </c>
      <c r="R9" s="89">
        <v>0</v>
      </c>
      <c r="S9" s="89">
        <v>0.4</v>
      </c>
      <c r="T9" s="89">
        <v>-1.5</v>
      </c>
      <c r="U9" s="89">
        <v>0.7</v>
      </c>
      <c r="V9" s="89">
        <v>-0.1</v>
      </c>
      <c r="W9" s="89">
        <v>1</v>
      </c>
      <c r="X9" s="89">
        <v>1.2</v>
      </c>
      <c r="Y9" s="89">
        <v>1.3</v>
      </c>
      <c r="Z9" s="89">
        <v>0.4</v>
      </c>
      <c r="AA9" s="89">
        <v>2.7</v>
      </c>
      <c r="AB9" s="89">
        <v>2.5</v>
      </c>
      <c r="AC9" s="89">
        <v>-0.7</v>
      </c>
      <c r="AD9" s="89">
        <v>1.7</v>
      </c>
      <c r="AE9" s="89">
        <v>0.7</v>
      </c>
      <c r="AF9" s="89">
        <v>2.5</v>
      </c>
      <c r="AG9" s="89">
        <v>1.4</v>
      </c>
      <c r="AH9" s="89">
        <v>1.1000000000000001</v>
      </c>
      <c r="AI9" s="89">
        <v>-0.5</v>
      </c>
      <c r="AJ9" s="89">
        <v>0.62058823529411766</v>
      </c>
    </row>
    <row r="10" spans="1:36" x14ac:dyDescent="0.25">
      <c r="A10" s="87">
        <v>46027</v>
      </c>
      <c r="B10" s="89">
        <v>-0.6</v>
      </c>
      <c r="C10" s="89">
        <v>-1</v>
      </c>
      <c r="D10" s="89">
        <v>-0.8</v>
      </c>
      <c r="E10" s="89">
        <v>1.5</v>
      </c>
      <c r="F10" s="89">
        <v>-2.2999999999999998</v>
      </c>
      <c r="G10" s="89">
        <v>-1.3</v>
      </c>
      <c r="H10" s="89">
        <v>-1.7</v>
      </c>
      <c r="I10" s="89">
        <v>-1.7</v>
      </c>
      <c r="J10" s="89">
        <v>-1.6</v>
      </c>
      <c r="K10" s="89">
        <v>-1.7</v>
      </c>
      <c r="L10" s="89">
        <v>-1.4</v>
      </c>
      <c r="M10" s="89">
        <v>2.1</v>
      </c>
      <c r="N10" s="89">
        <v>-1.7</v>
      </c>
      <c r="O10" s="89">
        <v>1.1000000000000001</v>
      </c>
      <c r="P10" s="89">
        <v>-1.5</v>
      </c>
      <c r="Q10" s="89">
        <v>-0.8</v>
      </c>
      <c r="R10" s="89">
        <v>-0.7</v>
      </c>
      <c r="S10" s="89">
        <v>-1.5</v>
      </c>
      <c r="T10" s="89">
        <v>-2.2999999999999998</v>
      </c>
      <c r="U10" s="89">
        <v>-1.3</v>
      </c>
      <c r="V10" s="89">
        <v>-1.3</v>
      </c>
      <c r="W10" s="89">
        <v>0.6</v>
      </c>
      <c r="X10" s="89">
        <v>-0.3</v>
      </c>
      <c r="Y10" s="89">
        <v>0.2</v>
      </c>
      <c r="Z10" s="89">
        <v>-1.4</v>
      </c>
      <c r="AA10" s="89">
        <v>2.1</v>
      </c>
      <c r="AB10" s="89">
        <v>1.3</v>
      </c>
      <c r="AC10" s="89">
        <v>-2.2000000000000002</v>
      </c>
      <c r="AD10" s="89">
        <v>0.9</v>
      </c>
      <c r="AE10" s="89">
        <v>-0.1</v>
      </c>
      <c r="AF10" s="89">
        <v>2.1</v>
      </c>
      <c r="AG10" s="89">
        <v>0.1</v>
      </c>
      <c r="AH10" s="89">
        <v>-0.5</v>
      </c>
      <c r="AI10" s="89">
        <v>-2</v>
      </c>
      <c r="AJ10" s="89">
        <v>-0.57941176470588218</v>
      </c>
    </row>
    <row r="11" spans="1:36" x14ac:dyDescent="0.25">
      <c r="A11" s="87">
        <v>46028</v>
      </c>
      <c r="B11" s="89">
        <v>-2</v>
      </c>
      <c r="C11" s="89">
        <v>-2.9</v>
      </c>
      <c r="D11" s="89">
        <v>-2</v>
      </c>
      <c r="E11" s="89">
        <v>1.8</v>
      </c>
      <c r="F11" s="89">
        <v>-1.8</v>
      </c>
      <c r="G11" s="89">
        <v>-2.4</v>
      </c>
      <c r="H11" s="89">
        <v>-1.6</v>
      </c>
      <c r="I11" s="89">
        <v>-1.5</v>
      </c>
      <c r="J11" s="89">
        <v>-3</v>
      </c>
      <c r="K11" s="89">
        <v>-1.9</v>
      </c>
      <c r="L11" s="89">
        <v>-2.5</v>
      </c>
      <c r="M11" s="89">
        <v>1.9</v>
      </c>
      <c r="N11" s="89">
        <v>-2</v>
      </c>
      <c r="O11" s="89">
        <v>1.1000000000000001</v>
      </c>
      <c r="P11" s="89">
        <v>-1.4</v>
      </c>
      <c r="Q11" s="89">
        <v>-0.3</v>
      </c>
      <c r="R11" s="89">
        <v>-1.9</v>
      </c>
      <c r="S11" s="89">
        <v>-3.7</v>
      </c>
      <c r="T11" s="89">
        <v>-1.5</v>
      </c>
      <c r="U11" s="89">
        <v>-3</v>
      </c>
      <c r="V11" s="89">
        <v>-1.7</v>
      </c>
      <c r="W11" s="89">
        <v>0</v>
      </c>
      <c r="X11" s="89">
        <v>-0.9</v>
      </c>
      <c r="Y11" s="89">
        <v>0.1</v>
      </c>
      <c r="Z11" s="89">
        <v>-1.1000000000000001</v>
      </c>
      <c r="AA11" s="89">
        <v>2.7</v>
      </c>
      <c r="AB11" s="89">
        <v>1.9</v>
      </c>
      <c r="AC11" s="89">
        <v>-1.6</v>
      </c>
      <c r="AD11" s="89">
        <v>0.4</v>
      </c>
      <c r="AE11" s="89">
        <v>-1</v>
      </c>
      <c r="AF11" s="89">
        <v>1.7</v>
      </c>
      <c r="AG11" s="89">
        <v>0.1</v>
      </c>
      <c r="AH11" s="89">
        <v>-1.4</v>
      </c>
      <c r="AI11" s="89">
        <v>-1.4</v>
      </c>
      <c r="AJ11" s="89">
        <v>-0.96470588235294108</v>
      </c>
    </row>
    <row r="12" spans="1:36" x14ac:dyDescent="0.25">
      <c r="A12" s="87">
        <v>46029</v>
      </c>
      <c r="B12" s="89">
        <v>0.7</v>
      </c>
      <c r="C12" s="89">
        <v>0.3</v>
      </c>
      <c r="D12" s="89">
        <v>0.2</v>
      </c>
      <c r="E12" s="89">
        <v>2.1</v>
      </c>
      <c r="F12" s="89">
        <v>-0.7</v>
      </c>
      <c r="G12" s="89">
        <v>-0.6</v>
      </c>
      <c r="H12" s="89">
        <v>-0.2</v>
      </c>
      <c r="I12" s="89">
        <v>-0.4</v>
      </c>
      <c r="J12" s="89">
        <v>0.1</v>
      </c>
      <c r="K12" s="89">
        <v>-0.8</v>
      </c>
      <c r="L12" s="89">
        <v>0.3</v>
      </c>
      <c r="M12" s="89">
        <v>2.1</v>
      </c>
      <c r="N12" s="89">
        <v>-0.9</v>
      </c>
      <c r="O12" s="89">
        <v>1.4</v>
      </c>
      <c r="P12" s="89">
        <v>-0.9</v>
      </c>
      <c r="Q12" s="89">
        <v>-0.4</v>
      </c>
      <c r="R12" s="89">
        <v>0</v>
      </c>
      <c r="S12" s="89">
        <v>0</v>
      </c>
      <c r="T12" s="89">
        <v>-1</v>
      </c>
      <c r="U12" s="89">
        <v>-0.2</v>
      </c>
      <c r="V12" s="89">
        <v>-0.9</v>
      </c>
      <c r="W12" s="89">
        <v>1.1000000000000001</v>
      </c>
      <c r="X12" s="89">
        <v>0.7</v>
      </c>
      <c r="Y12" s="89">
        <v>0.5</v>
      </c>
      <c r="Z12" s="89">
        <v>-0.9</v>
      </c>
      <c r="AA12" s="89">
        <v>2.2000000000000002</v>
      </c>
      <c r="AB12" s="89">
        <v>2.4</v>
      </c>
      <c r="AC12" s="89">
        <v>-0.3</v>
      </c>
      <c r="AD12" s="89">
        <v>1.5</v>
      </c>
      <c r="AE12" s="89">
        <v>1</v>
      </c>
      <c r="AF12" s="89">
        <v>2.4</v>
      </c>
      <c r="AG12" s="89">
        <v>1.2</v>
      </c>
      <c r="AH12" s="89">
        <v>0.8</v>
      </c>
      <c r="AI12" s="89">
        <v>-0.4</v>
      </c>
      <c r="AJ12" s="89">
        <v>0.36470588235294121</v>
      </c>
    </row>
    <row r="13" spans="1:36" x14ac:dyDescent="0.25">
      <c r="A13" s="87">
        <v>46030</v>
      </c>
      <c r="B13" s="89">
        <v>1.8</v>
      </c>
      <c r="C13" s="89">
        <v>1.4</v>
      </c>
      <c r="D13" s="89">
        <v>1.8</v>
      </c>
      <c r="E13" s="89">
        <v>3.9</v>
      </c>
      <c r="F13" s="89">
        <v>1.2</v>
      </c>
      <c r="G13" s="89">
        <v>1.4</v>
      </c>
      <c r="H13" s="89">
        <v>1.7</v>
      </c>
      <c r="I13" s="89">
        <v>1</v>
      </c>
      <c r="J13" s="89">
        <v>1.5</v>
      </c>
      <c r="K13" s="89">
        <v>1.5</v>
      </c>
      <c r="L13" s="89">
        <v>1.6</v>
      </c>
      <c r="M13" s="89">
        <v>3.2</v>
      </c>
      <c r="N13" s="89">
        <v>1.3</v>
      </c>
      <c r="O13" s="89">
        <v>2.7</v>
      </c>
      <c r="P13" s="89">
        <v>1.5</v>
      </c>
      <c r="Q13" s="89">
        <v>1.2</v>
      </c>
      <c r="R13" s="89">
        <v>1.5</v>
      </c>
      <c r="S13" s="89">
        <v>1.4</v>
      </c>
      <c r="T13" s="89">
        <v>1.8</v>
      </c>
      <c r="U13" s="89">
        <v>1.3</v>
      </c>
      <c r="V13" s="89">
        <v>1.1000000000000001</v>
      </c>
      <c r="W13" s="89">
        <v>2.2000000000000002</v>
      </c>
      <c r="X13" s="89">
        <v>1.6</v>
      </c>
      <c r="Y13" s="89">
        <v>1.8</v>
      </c>
      <c r="Z13" s="89">
        <v>1.5</v>
      </c>
      <c r="AA13" s="89">
        <v>3.7</v>
      </c>
      <c r="AB13" s="89">
        <v>2.8</v>
      </c>
      <c r="AC13" s="89">
        <v>1.5</v>
      </c>
      <c r="AD13" s="89">
        <v>2.6</v>
      </c>
      <c r="AE13" s="89">
        <v>2.1</v>
      </c>
      <c r="AF13" s="89">
        <v>3.6</v>
      </c>
      <c r="AG13" s="89">
        <v>2</v>
      </c>
      <c r="AH13" s="89">
        <v>1.9</v>
      </c>
      <c r="AI13" s="89">
        <v>1.7</v>
      </c>
      <c r="AJ13" s="89">
        <v>1.9058823529411764</v>
      </c>
    </row>
    <row r="14" spans="1:36" x14ac:dyDescent="0.25">
      <c r="A14" s="87">
        <v>46031</v>
      </c>
      <c r="B14" s="89">
        <v>0.1</v>
      </c>
      <c r="C14" s="89">
        <v>1.6</v>
      </c>
      <c r="D14" s="89">
        <v>1.6</v>
      </c>
      <c r="E14" s="89">
        <v>-0.1</v>
      </c>
      <c r="F14" s="89">
        <v>1.7</v>
      </c>
      <c r="G14" s="89">
        <v>-1.3</v>
      </c>
      <c r="H14" s="89">
        <v>2.9</v>
      </c>
      <c r="I14" s="89">
        <v>3.4</v>
      </c>
      <c r="J14" s="89">
        <v>2.2000000000000002</v>
      </c>
      <c r="K14" s="89">
        <v>0.3</v>
      </c>
      <c r="L14" s="89">
        <v>1.8</v>
      </c>
      <c r="M14" s="89">
        <v>2.5</v>
      </c>
      <c r="N14" s="89">
        <v>-0.8</v>
      </c>
      <c r="O14" s="89">
        <v>-0.9</v>
      </c>
      <c r="P14" s="89">
        <v>1.9</v>
      </c>
      <c r="Q14" s="89">
        <v>-1.1000000000000001</v>
      </c>
      <c r="R14" s="89">
        <v>-1.2</v>
      </c>
      <c r="S14" s="89">
        <v>0.3</v>
      </c>
      <c r="T14" s="89">
        <v>3.4</v>
      </c>
      <c r="U14" s="89">
        <v>-0.4</v>
      </c>
      <c r="V14" s="89">
        <v>-1.7</v>
      </c>
      <c r="W14" s="89">
        <v>1.9</v>
      </c>
      <c r="X14" s="89">
        <v>1</v>
      </c>
      <c r="Y14" s="89">
        <v>-0.6</v>
      </c>
      <c r="Z14" s="89">
        <v>0.7</v>
      </c>
      <c r="AA14" s="89">
        <v>-0.7</v>
      </c>
      <c r="AB14" s="89">
        <v>4.5</v>
      </c>
      <c r="AC14" s="89">
        <v>2.5</v>
      </c>
      <c r="AD14" s="89">
        <v>1.8</v>
      </c>
      <c r="AE14" s="89">
        <v>4.5999999999999996</v>
      </c>
      <c r="AF14" s="89">
        <v>0.5</v>
      </c>
      <c r="AG14" s="89">
        <v>3.8</v>
      </c>
      <c r="AH14" s="89">
        <v>3.3</v>
      </c>
      <c r="AI14" s="89">
        <v>3</v>
      </c>
      <c r="AJ14" s="89">
        <v>1.25</v>
      </c>
    </row>
    <row r="15" spans="1:36" x14ac:dyDescent="0.25">
      <c r="A15" s="87">
        <v>46032</v>
      </c>
      <c r="B15" s="89">
        <v>-1.8</v>
      </c>
      <c r="C15" s="89">
        <v>-2.5</v>
      </c>
      <c r="D15" s="89">
        <v>-2.6</v>
      </c>
      <c r="E15" s="89">
        <v>-1.1000000000000001</v>
      </c>
      <c r="F15" s="89">
        <v>-3.4</v>
      </c>
      <c r="G15" s="89">
        <v>-2.8</v>
      </c>
      <c r="H15" s="89">
        <v>-2.2999999999999998</v>
      </c>
      <c r="I15" s="89">
        <v>-2.2999999999999998</v>
      </c>
      <c r="J15" s="89">
        <v>-2.2000000000000002</v>
      </c>
      <c r="K15" s="89">
        <v>-3.3</v>
      </c>
      <c r="L15" s="89">
        <v>-2.4</v>
      </c>
      <c r="M15" s="89">
        <v>-1.7</v>
      </c>
      <c r="N15" s="89">
        <v>-3.7</v>
      </c>
      <c r="O15" s="89">
        <v>-0.9</v>
      </c>
      <c r="P15" s="89">
        <v>-3.7</v>
      </c>
      <c r="Q15" s="89">
        <v>-1</v>
      </c>
      <c r="R15" s="89">
        <v>-2</v>
      </c>
      <c r="S15" s="89">
        <v>-2.9</v>
      </c>
      <c r="T15" s="89">
        <v>-2.7</v>
      </c>
      <c r="U15" s="89">
        <v>-3.1</v>
      </c>
      <c r="V15" s="89">
        <v>-3</v>
      </c>
      <c r="W15" s="89">
        <v>-2</v>
      </c>
      <c r="X15" s="89">
        <v>-2.2000000000000002</v>
      </c>
      <c r="Y15" s="89">
        <v>-2.1</v>
      </c>
      <c r="Z15" s="89">
        <v>-4.0999999999999996</v>
      </c>
      <c r="AA15" s="89">
        <v>-0.9</v>
      </c>
      <c r="AB15" s="89">
        <v>-0.8</v>
      </c>
      <c r="AC15" s="89">
        <v>-3.1</v>
      </c>
      <c r="AD15" s="89">
        <v>-1.8</v>
      </c>
      <c r="AE15" s="89">
        <v>-0.9</v>
      </c>
      <c r="AF15" s="89">
        <v>-1.9</v>
      </c>
      <c r="AG15" s="89">
        <v>-1.3</v>
      </c>
      <c r="AH15" s="89">
        <v>-2.1</v>
      </c>
      <c r="AI15" s="89">
        <v>-2.9</v>
      </c>
      <c r="AJ15" s="89">
        <v>-2.2794117647058827</v>
      </c>
    </row>
    <row r="16" spans="1:36" x14ac:dyDescent="0.25">
      <c r="A16" s="87">
        <v>46033</v>
      </c>
      <c r="B16" s="89">
        <v>-1.9</v>
      </c>
      <c r="C16" s="89">
        <v>-2.5</v>
      </c>
      <c r="D16" s="89">
        <v>-3.3</v>
      </c>
      <c r="E16" s="89">
        <v>-2</v>
      </c>
      <c r="F16" s="89">
        <v>-3.8</v>
      </c>
      <c r="G16" s="89">
        <v>-5</v>
      </c>
      <c r="H16" s="89">
        <v>-2.1</v>
      </c>
      <c r="I16" s="89">
        <v>-2</v>
      </c>
      <c r="J16" s="89">
        <v>-2.1</v>
      </c>
      <c r="K16" s="89">
        <v>-3.9</v>
      </c>
      <c r="L16" s="89">
        <v>-2.2999999999999998</v>
      </c>
      <c r="M16" s="89">
        <v>-0.5</v>
      </c>
      <c r="N16" s="89">
        <v>-4.9000000000000004</v>
      </c>
      <c r="O16" s="89">
        <v>-1.8</v>
      </c>
      <c r="P16" s="89">
        <v>-4.0999999999999996</v>
      </c>
      <c r="Q16" s="89">
        <v>-2.9</v>
      </c>
      <c r="R16" s="89">
        <v>-2.9</v>
      </c>
      <c r="S16" s="89">
        <v>-3</v>
      </c>
      <c r="T16" s="89">
        <v>-1.5</v>
      </c>
      <c r="U16" s="89">
        <v>-4</v>
      </c>
      <c r="V16" s="89">
        <v>-5.4</v>
      </c>
      <c r="W16" s="89">
        <v>-1.1000000000000001</v>
      </c>
      <c r="X16" s="89">
        <v>-2.6</v>
      </c>
      <c r="Y16" s="89">
        <v>-2.5</v>
      </c>
      <c r="Z16" s="89">
        <v>-4.0999999999999996</v>
      </c>
      <c r="AA16" s="89">
        <v>-1.4</v>
      </c>
      <c r="AB16" s="89">
        <v>0.7</v>
      </c>
      <c r="AC16" s="89">
        <v>-3</v>
      </c>
      <c r="AD16" s="89">
        <v>-1.6</v>
      </c>
      <c r="AE16" s="89">
        <v>0.2</v>
      </c>
      <c r="AF16" s="89">
        <v>-1.7</v>
      </c>
      <c r="AG16" s="89">
        <v>0</v>
      </c>
      <c r="AH16" s="89">
        <v>-0.6</v>
      </c>
      <c r="AI16" s="89">
        <v>-3.4</v>
      </c>
      <c r="AJ16" s="89">
        <v>-2.4411764705882351</v>
      </c>
    </row>
    <row r="17" spans="1:36" x14ac:dyDescent="0.25">
      <c r="A17" s="87">
        <v>46034</v>
      </c>
      <c r="B17" s="89">
        <v>4.2</v>
      </c>
      <c r="C17" s="89">
        <v>4.4000000000000004</v>
      </c>
      <c r="D17" s="89">
        <v>4.5</v>
      </c>
      <c r="E17" s="89">
        <v>4.9000000000000004</v>
      </c>
      <c r="F17" s="89">
        <v>3.3</v>
      </c>
      <c r="G17" s="89">
        <v>2.4</v>
      </c>
      <c r="H17" s="89">
        <v>5.5</v>
      </c>
      <c r="I17" s="89">
        <v>5.7</v>
      </c>
      <c r="J17" s="89">
        <v>5.3</v>
      </c>
      <c r="K17" s="89">
        <v>3.1</v>
      </c>
      <c r="L17" s="89">
        <v>4.5999999999999996</v>
      </c>
      <c r="M17" s="89">
        <v>6.5</v>
      </c>
      <c r="N17" s="89">
        <v>2.4</v>
      </c>
      <c r="O17" s="89">
        <v>1.6</v>
      </c>
      <c r="P17" s="89">
        <v>3.4</v>
      </c>
      <c r="Q17" s="89">
        <v>2.2000000000000002</v>
      </c>
      <c r="R17" s="89">
        <v>2.5</v>
      </c>
      <c r="S17" s="89">
        <v>3.3</v>
      </c>
      <c r="T17" s="89">
        <v>5.7</v>
      </c>
      <c r="U17" s="89">
        <v>2.9</v>
      </c>
      <c r="V17" s="89">
        <v>1.6</v>
      </c>
      <c r="W17" s="89">
        <v>6.1</v>
      </c>
      <c r="X17" s="89">
        <v>4.0999999999999996</v>
      </c>
      <c r="Y17" s="89">
        <v>2.2000000000000002</v>
      </c>
      <c r="Z17" s="89">
        <v>3.4</v>
      </c>
      <c r="AA17" s="89">
        <v>3.1</v>
      </c>
      <c r="AB17" s="89">
        <v>5.9</v>
      </c>
      <c r="AC17" s="89">
        <v>4.8</v>
      </c>
      <c r="AD17" s="89">
        <v>5.9</v>
      </c>
      <c r="AE17" s="89">
        <v>7.3</v>
      </c>
      <c r="AF17" s="89">
        <v>5.7</v>
      </c>
      <c r="AG17" s="89">
        <v>6.8</v>
      </c>
      <c r="AH17" s="89">
        <v>6.7</v>
      </c>
      <c r="AI17" s="89">
        <v>4.8</v>
      </c>
      <c r="AJ17" s="89">
        <v>4.3176470588235301</v>
      </c>
    </row>
    <row r="18" spans="1:36" x14ac:dyDescent="0.25">
      <c r="A18" s="87">
        <v>46035</v>
      </c>
      <c r="B18" s="89">
        <v>8</v>
      </c>
      <c r="C18" s="89">
        <v>7.9</v>
      </c>
      <c r="D18" s="89">
        <v>8.5</v>
      </c>
      <c r="E18" s="89">
        <v>8.1</v>
      </c>
      <c r="F18" s="89">
        <v>8.1</v>
      </c>
      <c r="G18" s="89">
        <v>7.2</v>
      </c>
      <c r="H18" s="89">
        <v>9.3000000000000007</v>
      </c>
      <c r="I18" s="89">
        <v>9.3000000000000007</v>
      </c>
      <c r="J18" s="89">
        <v>8.9</v>
      </c>
      <c r="K18" s="89">
        <v>8.1999999999999993</v>
      </c>
      <c r="L18" s="89">
        <v>8.6</v>
      </c>
      <c r="M18" s="89">
        <v>8.5</v>
      </c>
      <c r="N18" s="89">
        <v>7.2</v>
      </c>
      <c r="O18" s="89">
        <v>4.0999999999999996</v>
      </c>
      <c r="P18" s="89">
        <v>8.4</v>
      </c>
      <c r="Q18" s="89">
        <v>5.8</v>
      </c>
      <c r="R18" s="89">
        <v>6.8</v>
      </c>
      <c r="S18" s="89">
        <v>7.9</v>
      </c>
      <c r="T18" s="89">
        <v>9.4</v>
      </c>
      <c r="U18" s="89">
        <v>7.5</v>
      </c>
      <c r="V18" s="89">
        <v>6.3</v>
      </c>
      <c r="W18" s="89">
        <v>8.8000000000000007</v>
      </c>
      <c r="X18" s="89">
        <v>7.9</v>
      </c>
      <c r="Y18" s="89">
        <v>5.0999999999999996</v>
      </c>
      <c r="Z18" s="89">
        <v>8.6999999999999993</v>
      </c>
      <c r="AA18" s="89">
        <v>6.1</v>
      </c>
      <c r="AB18" s="89">
        <v>7.2</v>
      </c>
      <c r="AC18" s="89">
        <v>8.9</v>
      </c>
      <c r="AD18" s="89">
        <v>8.6</v>
      </c>
      <c r="AE18" s="89">
        <v>9.8000000000000007</v>
      </c>
      <c r="AF18" s="89">
        <v>8.6999999999999993</v>
      </c>
      <c r="AG18" s="89">
        <v>9</v>
      </c>
      <c r="AH18" s="89">
        <v>9.8000000000000007</v>
      </c>
      <c r="AI18" s="89">
        <v>9.4</v>
      </c>
      <c r="AJ18" s="89">
        <v>8</v>
      </c>
    </row>
    <row r="19" spans="1:36" x14ac:dyDescent="0.25">
      <c r="A19" s="87">
        <v>46036</v>
      </c>
      <c r="B19" s="89">
        <v>4.5999999999999996</v>
      </c>
      <c r="C19" s="89">
        <v>6.1</v>
      </c>
      <c r="D19" s="89">
        <v>6.1</v>
      </c>
      <c r="E19" s="89">
        <v>4.8</v>
      </c>
      <c r="F19" s="89">
        <v>5.5</v>
      </c>
      <c r="G19" s="89">
        <v>3.9</v>
      </c>
      <c r="H19" s="89">
        <v>7.9</v>
      </c>
      <c r="I19" s="89">
        <v>8</v>
      </c>
      <c r="J19" s="89">
        <v>7.1</v>
      </c>
      <c r="K19" s="89">
        <v>4.9000000000000004</v>
      </c>
      <c r="L19" s="89">
        <v>6.6</v>
      </c>
      <c r="M19" s="89">
        <v>6.2</v>
      </c>
      <c r="N19" s="89">
        <v>4.5</v>
      </c>
      <c r="O19" s="89">
        <v>3.2</v>
      </c>
      <c r="P19" s="89">
        <v>5.9</v>
      </c>
      <c r="Q19" s="89">
        <v>3.3</v>
      </c>
      <c r="R19" s="89">
        <v>4</v>
      </c>
      <c r="S19" s="89">
        <v>5.3</v>
      </c>
      <c r="T19" s="89">
        <v>8.5</v>
      </c>
      <c r="U19" s="89">
        <v>4.8</v>
      </c>
      <c r="V19" s="89">
        <v>4.3</v>
      </c>
      <c r="W19" s="89">
        <v>6.5</v>
      </c>
      <c r="X19" s="89">
        <v>5.6</v>
      </c>
      <c r="Y19" s="89">
        <v>3.2</v>
      </c>
      <c r="Z19" s="89">
        <v>5.2</v>
      </c>
      <c r="AA19" s="89">
        <v>4.4000000000000004</v>
      </c>
      <c r="AB19" s="89">
        <v>6</v>
      </c>
      <c r="AC19" s="89">
        <v>7.4</v>
      </c>
      <c r="AD19" s="89">
        <v>5.6</v>
      </c>
      <c r="AE19" s="89">
        <v>7.6</v>
      </c>
      <c r="AF19" s="89">
        <v>5.4</v>
      </c>
      <c r="AG19" s="89">
        <v>6.8</v>
      </c>
      <c r="AH19" s="89">
        <v>7.3</v>
      </c>
      <c r="AI19" s="89">
        <v>7.6</v>
      </c>
      <c r="AJ19" s="89">
        <v>5.7088235294117649</v>
      </c>
    </row>
    <row r="20" spans="1:36" x14ac:dyDescent="0.25">
      <c r="A20" s="87">
        <v>46037</v>
      </c>
      <c r="B20" s="89">
        <v>7.8</v>
      </c>
      <c r="C20" s="89">
        <v>8.6</v>
      </c>
      <c r="D20" s="89">
        <v>8.8000000000000007</v>
      </c>
      <c r="E20" s="89">
        <v>8.1</v>
      </c>
      <c r="F20" s="89">
        <v>8.8000000000000007</v>
      </c>
      <c r="G20" s="89">
        <v>8</v>
      </c>
      <c r="H20" s="89">
        <v>10</v>
      </c>
      <c r="I20" s="89">
        <v>9.8000000000000007</v>
      </c>
      <c r="J20" s="89">
        <v>9.4</v>
      </c>
      <c r="K20" s="89">
        <v>8.9</v>
      </c>
      <c r="L20" s="89">
        <v>9.1999999999999993</v>
      </c>
      <c r="M20" s="89">
        <v>8.8000000000000007</v>
      </c>
      <c r="N20" s="89">
        <v>8.3000000000000007</v>
      </c>
      <c r="O20" s="89">
        <v>4.9000000000000004</v>
      </c>
      <c r="P20" s="89">
        <v>9.1999999999999993</v>
      </c>
      <c r="Q20" s="89">
        <v>6.5</v>
      </c>
      <c r="R20" s="89">
        <v>7.7</v>
      </c>
      <c r="S20" s="89">
        <v>8.5</v>
      </c>
      <c r="T20" s="89">
        <v>9.9</v>
      </c>
      <c r="U20" s="89">
        <v>8.1999999999999993</v>
      </c>
      <c r="V20" s="89">
        <v>7.5</v>
      </c>
      <c r="W20" s="89">
        <v>9.3000000000000007</v>
      </c>
      <c r="X20" s="89">
        <v>8.5</v>
      </c>
      <c r="Y20" s="89">
        <v>6.1</v>
      </c>
      <c r="Z20" s="89">
        <v>9</v>
      </c>
      <c r="AA20" s="89">
        <v>5.8</v>
      </c>
      <c r="AB20" s="89">
        <v>7.9</v>
      </c>
      <c r="AC20" s="89">
        <v>9.6</v>
      </c>
      <c r="AD20" s="89">
        <v>8.9</v>
      </c>
      <c r="AE20" s="89">
        <v>10.1</v>
      </c>
      <c r="AF20" s="89">
        <v>9</v>
      </c>
      <c r="AG20" s="89">
        <v>9.5</v>
      </c>
      <c r="AH20" s="89">
        <v>10</v>
      </c>
      <c r="AI20" s="89">
        <v>9.4</v>
      </c>
      <c r="AJ20" s="89">
        <v>8.5294117647058822</v>
      </c>
    </row>
    <row r="21" spans="1:36" x14ac:dyDescent="0.25">
      <c r="A21" s="87">
        <v>46038</v>
      </c>
      <c r="B21" s="89">
        <v>7</v>
      </c>
      <c r="C21" s="89">
        <v>8.3000000000000007</v>
      </c>
      <c r="D21" s="89">
        <v>8.6999999999999993</v>
      </c>
      <c r="E21" s="89">
        <v>7.5</v>
      </c>
      <c r="F21" s="89">
        <v>8.6</v>
      </c>
      <c r="G21" s="89">
        <v>8</v>
      </c>
      <c r="H21" s="89">
        <v>9.3000000000000007</v>
      </c>
      <c r="I21" s="89">
        <v>9.1</v>
      </c>
      <c r="J21" s="89">
        <v>8.4</v>
      </c>
      <c r="K21" s="89">
        <v>8.8000000000000007</v>
      </c>
      <c r="L21" s="89">
        <v>8.6</v>
      </c>
      <c r="M21" s="89">
        <v>7.8</v>
      </c>
      <c r="N21" s="89">
        <v>8.6</v>
      </c>
      <c r="O21" s="89">
        <v>5.3</v>
      </c>
      <c r="P21" s="89">
        <v>9.4</v>
      </c>
      <c r="Q21" s="89">
        <v>6.7</v>
      </c>
      <c r="R21" s="89">
        <v>7.4</v>
      </c>
      <c r="S21" s="89">
        <v>8.3000000000000007</v>
      </c>
      <c r="T21" s="89">
        <v>9.4</v>
      </c>
      <c r="U21" s="89">
        <v>8.1</v>
      </c>
      <c r="V21" s="89">
        <v>8.1999999999999993</v>
      </c>
      <c r="W21" s="89">
        <v>8.1</v>
      </c>
      <c r="X21" s="89">
        <v>8.1999999999999993</v>
      </c>
      <c r="Y21" s="89">
        <v>6.2</v>
      </c>
      <c r="Z21" s="89">
        <v>9.6999999999999993</v>
      </c>
      <c r="AA21" s="89">
        <v>5.8</v>
      </c>
      <c r="AB21" s="89">
        <v>7.1</v>
      </c>
      <c r="AC21" s="89">
        <v>8.6</v>
      </c>
      <c r="AD21" s="89">
        <v>7.7</v>
      </c>
      <c r="AE21" s="89">
        <v>8.6999999999999993</v>
      </c>
      <c r="AF21" s="89">
        <v>8.3000000000000007</v>
      </c>
      <c r="AG21" s="89">
        <v>8.3000000000000007</v>
      </c>
      <c r="AH21" s="89">
        <v>8.6</v>
      </c>
      <c r="AI21" s="89">
        <v>8.9</v>
      </c>
      <c r="AJ21" s="89">
        <v>8.1088235294117634</v>
      </c>
    </row>
    <row r="22" spans="1:36" x14ac:dyDescent="0.25">
      <c r="A22" s="87">
        <v>46039</v>
      </c>
      <c r="B22" s="89">
        <v>5.2</v>
      </c>
      <c r="C22" s="89">
        <v>7.7</v>
      </c>
      <c r="D22" s="89">
        <v>6.6</v>
      </c>
      <c r="E22" s="89">
        <v>5.5</v>
      </c>
      <c r="F22" s="89">
        <v>6.7</v>
      </c>
      <c r="G22" s="89">
        <v>6.3</v>
      </c>
      <c r="H22" s="89">
        <v>7.3</v>
      </c>
      <c r="I22" s="89">
        <v>6.9</v>
      </c>
      <c r="J22" s="89">
        <v>7</v>
      </c>
      <c r="K22" s="89">
        <v>6</v>
      </c>
      <c r="L22" s="89">
        <v>7</v>
      </c>
      <c r="M22" s="89">
        <v>8</v>
      </c>
      <c r="N22" s="89">
        <v>6.3</v>
      </c>
      <c r="O22" s="89">
        <v>4.8</v>
      </c>
      <c r="P22" s="89">
        <v>6.2</v>
      </c>
      <c r="Q22" s="89">
        <v>6.3</v>
      </c>
      <c r="R22" s="89">
        <v>6.4</v>
      </c>
      <c r="S22" s="89">
        <v>6.7</v>
      </c>
      <c r="T22" s="89">
        <v>8.1</v>
      </c>
      <c r="U22" s="89">
        <v>6.4</v>
      </c>
      <c r="V22" s="89">
        <v>5.3</v>
      </c>
      <c r="W22" s="89">
        <v>7.6</v>
      </c>
      <c r="X22" s="89">
        <v>7.3</v>
      </c>
      <c r="Y22" s="89">
        <v>6</v>
      </c>
      <c r="Z22" s="89">
        <v>6.2</v>
      </c>
      <c r="AA22" s="89">
        <v>4.5999999999999996</v>
      </c>
      <c r="AB22" s="89">
        <v>7.3</v>
      </c>
      <c r="AC22" s="89">
        <v>7</v>
      </c>
      <c r="AD22" s="89">
        <v>6.9</v>
      </c>
      <c r="AE22" s="89">
        <v>8.3000000000000007</v>
      </c>
      <c r="AF22" s="89">
        <v>6.6</v>
      </c>
      <c r="AG22" s="89">
        <v>7.6</v>
      </c>
      <c r="AH22" s="89">
        <v>7.5</v>
      </c>
      <c r="AI22" s="89">
        <v>6.7</v>
      </c>
      <c r="AJ22" s="89">
        <v>6.6558823529411759</v>
      </c>
    </row>
    <row r="23" spans="1:36" x14ac:dyDescent="0.25">
      <c r="A23" s="87">
        <v>46040</v>
      </c>
      <c r="B23" s="89">
        <v>0.8</v>
      </c>
      <c r="C23" s="89">
        <v>3.5</v>
      </c>
      <c r="D23" s="89">
        <v>2.5</v>
      </c>
      <c r="E23" s="89">
        <v>1.3</v>
      </c>
      <c r="F23" s="89">
        <v>1.6</v>
      </c>
      <c r="G23" s="89">
        <v>0.8</v>
      </c>
      <c r="H23" s="89">
        <v>3.3</v>
      </c>
      <c r="I23" s="89">
        <v>2.4</v>
      </c>
      <c r="J23" s="89">
        <v>3.1</v>
      </c>
      <c r="K23" s="89">
        <v>0.2</v>
      </c>
      <c r="L23" s="89">
        <v>2.8</v>
      </c>
      <c r="M23" s="89">
        <v>5.6</v>
      </c>
      <c r="N23" s="89">
        <v>0.5</v>
      </c>
      <c r="O23" s="89">
        <v>1.2</v>
      </c>
      <c r="P23" s="89">
        <v>0.1</v>
      </c>
      <c r="Q23" s="89">
        <v>1</v>
      </c>
      <c r="R23" s="89">
        <v>0.7</v>
      </c>
      <c r="S23" s="89">
        <v>1</v>
      </c>
      <c r="T23" s="89">
        <v>2.5</v>
      </c>
      <c r="U23" s="89">
        <v>0.6</v>
      </c>
      <c r="V23" s="89">
        <v>1.5</v>
      </c>
      <c r="W23" s="89">
        <v>3.9</v>
      </c>
      <c r="X23" s="89">
        <v>3.2</v>
      </c>
      <c r="Y23" s="89">
        <v>0.7</v>
      </c>
      <c r="Z23" s="89">
        <v>-0.2</v>
      </c>
      <c r="AA23" s="89">
        <v>1</v>
      </c>
      <c r="AB23" s="89">
        <v>6.2</v>
      </c>
      <c r="AC23" s="89">
        <v>2.6</v>
      </c>
      <c r="AD23" s="89">
        <v>3.4</v>
      </c>
      <c r="AE23" s="89">
        <v>5.9</v>
      </c>
      <c r="AF23" s="89">
        <v>2.4</v>
      </c>
      <c r="AG23" s="89">
        <v>5.4</v>
      </c>
      <c r="AH23" s="89">
        <v>4.8</v>
      </c>
      <c r="AI23" s="89">
        <v>2.2999999999999998</v>
      </c>
      <c r="AJ23" s="89">
        <v>2.3117647058823532</v>
      </c>
    </row>
    <row r="24" spans="1:36" x14ac:dyDescent="0.25">
      <c r="A24" s="87">
        <v>46041</v>
      </c>
      <c r="B24" s="89">
        <v>2.1</v>
      </c>
      <c r="C24" s="89">
        <v>2.5</v>
      </c>
      <c r="D24" s="89">
        <v>2.2000000000000002</v>
      </c>
      <c r="E24" s="89">
        <v>2.2000000000000002</v>
      </c>
      <c r="F24" s="89">
        <v>1.5</v>
      </c>
      <c r="G24" s="89">
        <v>1.5</v>
      </c>
      <c r="H24" s="89">
        <v>2</v>
      </c>
      <c r="I24" s="89">
        <v>1.1000000000000001</v>
      </c>
      <c r="J24" s="89">
        <v>2.1</v>
      </c>
      <c r="K24" s="89">
        <v>1.2</v>
      </c>
      <c r="L24" s="89">
        <v>1.9</v>
      </c>
      <c r="M24" s="89">
        <v>4</v>
      </c>
      <c r="N24" s="89">
        <v>0.5</v>
      </c>
      <c r="O24" s="89">
        <v>1.6</v>
      </c>
      <c r="P24" s="89">
        <v>0</v>
      </c>
      <c r="Q24" s="89">
        <v>1.8</v>
      </c>
      <c r="R24" s="89">
        <v>1.9</v>
      </c>
      <c r="S24" s="89">
        <v>2.2000000000000002</v>
      </c>
      <c r="T24" s="89">
        <v>2</v>
      </c>
      <c r="U24" s="89">
        <v>1.9</v>
      </c>
      <c r="V24" s="89">
        <v>0.9</v>
      </c>
      <c r="W24" s="89">
        <v>3.1</v>
      </c>
      <c r="X24" s="89">
        <v>2.4</v>
      </c>
      <c r="Y24" s="89">
        <v>1.7</v>
      </c>
      <c r="Z24" s="89">
        <v>-0.1</v>
      </c>
      <c r="AA24" s="89">
        <v>1.8</v>
      </c>
      <c r="AB24" s="89">
        <v>4.7</v>
      </c>
      <c r="AC24" s="89">
        <v>1.4</v>
      </c>
      <c r="AD24" s="89">
        <v>2.7</v>
      </c>
      <c r="AE24" s="89">
        <v>4.3</v>
      </c>
      <c r="AF24" s="89">
        <v>3.2</v>
      </c>
      <c r="AG24" s="89">
        <v>3.9</v>
      </c>
      <c r="AH24" s="89">
        <v>2.7</v>
      </c>
      <c r="AI24" s="89">
        <v>1.4</v>
      </c>
      <c r="AJ24" s="89">
        <v>2.0676470588235296</v>
      </c>
    </row>
    <row r="25" spans="1:36" x14ac:dyDescent="0.25">
      <c r="A25" s="87">
        <v>46042</v>
      </c>
      <c r="B25" s="89">
        <v>2</v>
      </c>
      <c r="C25" s="89">
        <v>0.9</v>
      </c>
      <c r="D25" s="89">
        <v>1.3</v>
      </c>
      <c r="E25" s="89">
        <v>2.4</v>
      </c>
      <c r="F25" s="89">
        <v>1.5</v>
      </c>
      <c r="G25" s="89">
        <v>0.9</v>
      </c>
      <c r="H25" s="89">
        <v>0.8</v>
      </c>
      <c r="I25" s="89">
        <v>1.4</v>
      </c>
      <c r="J25" s="89">
        <v>0.5</v>
      </c>
      <c r="K25" s="89">
        <v>0.8</v>
      </c>
      <c r="L25" s="89">
        <v>0.2</v>
      </c>
      <c r="M25" s="89">
        <v>4.5</v>
      </c>
      <c r="N25" s="89">
        <v>0.5</v>
      </c>
      <c r="O25" s="89">
        <v>1.8</v>
      </c>
      <c r="P25" s="89">
        <v>0.8</v>
      </c>
      <c r="Q25" s="89">
        <v>1.6</v>
      </c>
      <c r="R25" s="89">
        <v>2.2999999999999998</v>
      </c>
      <c r="S25" s="89">
        <v>1.7</v>
      </c>
      <c r="T25" s="89">
        <v>2</v>
      </c>
      <c r="U25" s="89">
        <v>1.7</v>
      </c>
      <c r="V25" s="89">
        <v>0.5</v>
      </c>
      <c r="W25" s="89">
        <v>2.2999999999999998</v>
      </c>
      <c r="X25" s="89">
        <v>2.1</v>
      </c>
      <c r="Y25" s="89">
        <v>1.7</v>
      </c>
      <c r="Z25" s="89">
        <v>0.8</v>
      </c>
      <c r="AA25" s="89">
        <v>2.6</v>
      </c>
      <c r="AB25" s="89">
        <v>5.2</v>
      </c>
      <c r="AC25" s="89">
        <v>0.7</v>
      </c>
      <c r="AD25" s="89">
        <v>1.7</v>
      </c>
      <c r="AE25" s="89">
        <v>4.5999999999999996</v>
      </c>
      <c r="AF25" s="89">
        <v>3.2</v>
      </c>
      <c r="AG25" s="89">
        <v>5.2</v>
      </c>
      <c r="AH25" s="89">
        <v>3.5</v>
      </c>
      <c r="AI25" s="89">
        <v>1.3</v>
      </c>
      <c r="AJ25" s="89">
        <v>1.9117647058823537</v>
      </c>
    </row>
    <row r="26" spans="1:36" x14ac:dyDescent="0.25">
      <c r="A26" s="87">
        <v>46043</v>
      </c>
      <c r="B26" s="89">
        <v>3.6</v>
      </c>
      <c r="C26" s="89">
        <v>4.3</v>
      </c>
      <c r="D26" s="89">
        <v>4.5</v>
      </c>
      <c r="E26" s="89">
        <v>4</v>
      </c>
      <c r="F26" s="89">
        <v>4</v>
      </c>
      <c r="G26" s="89">
        <v>1</v>
      </c>
      <c r="H26" s="89">
        <v>4.8</v>
      </c>
      <c r="I26" s="89">
        <v>3.9</v>
      </c>
      <c r="J26" s="89">
        <v>4.7</v>
      </c>
      <c r="K26" s="89">
        <v>2.6</v>
      </c>
      <c r="L26" s="89">
        <v>3.8</v>
      </c>
      <c r="M26" s="89">
        <v>6.6</v>
      </c>
      <c r="N26" s="89">
        <v>1.4</v>
      </c>
      <c r="O26" s="89">
        <v>2.1</v>
      </c>
      <c r="P26" s="89">
        <v>2.5</v>
      </c>
      <c r="Q26" s="89">
        <v>1.1000000000000001</v>
      </c>
      <c r="R26" s="89">
        <v>2.7</v>
      </c>
      <c r="S26" s="89">
        <v>3.9</v>
      </c>
      <c r="T26" s="89">
        <v>5.6</v>
      </c>
      <c r="U26" s="89">
        <v>2.8</v>
      </c>
      <c r="V26" s="89">
        <v>0.2</v>
      </c>
      <c r="W26" s="89">
        <v>5.7</v>
      </c>
      <c r="X26" s="89">
        <v>4.8</v>
      </c>
      <c r="Y26" s="89">
        <v>2.8</v>
      </c>
      <c r="Z26" s="89">
        <v>2.9</v>
      </c>
      <c r="AA26" s="89">
        <v>2.7</v>
      </c>
      <c r="AB26" s="89">
        <v>6.7</v>
      </c>
      <c r="AC26" s="89">
        <v>3.3</v>
      </c>
      <c r="AD26" s="89">
        <v>4.5999999999999996</v>
      </c>
      <c r="AE26" s="89">
        <v>7.6</v>
      </c>
      <c r="AF26" s="89">
        <v>5.2</v>
      </c>
      <c r="AG26" s="89">
        <v>7.1</v>
      </c>
      <c r="AH26" s="89">
        <v>6.5</v>
      </c>
      <c r="AI26" s="89">
        <v>3.5</v>
      </c>
      <c r="AJ26" s="89">
        <v>3.9264705882352939</v>
      </c>
    </row>
    <row r="27" spans="1:36" x14ac:dyDescent="0.25">
      <c r="A27" s="87">
        <v>46044</v>
      </c>
      <c r="B27" s="89">
        <v>0.9</v>
      </c>
      <c r="C27" s="89">
        <v>2.9</v>
      </c>
      <c r="D27" s="89">
        <v>2.7</v>
      </c>
      <c r="E27" s="89">
        <v>0.7</v>
      </c>
      <c r="F27" s="89">
        <v>1.5</v>
      </c>
      <c r="G27" s="89">
        <v>-1.4</v>
      </c>
      <c r="H27" s="89">
        <v>3.8</v>
      </c>
      <c r="I27" s="89">
        <v>3.3</v>
      </c>
      <c r="J27" s="89">
        <v>3.6</v>
      </c>
      <c r="K27" s="89">
        <v>-0.4</v>
      </c>
      <c r="L27" s="89">
        <v>2.4</v>
      </c>
      <c r="M27" s="89">
        <v>3.9</v>
      </c>
      <c r="N27" s="89">
        <v>-1</v>
      </c>
      <c r="O27" s="89">
        <v>-0.6</v>
      </c>
      <c r="P27" s="89">
        <v>0.4</v>
      </c>
      <c r="Q27" s="89">
        <v>-1.1000000000000001</v>
      </c>
      <c r="R27" s="89">
        <v>-0.8</v>
      </c>
      <c r="S27" s="89">
        <v>0.4</v>
      </c>
      <c r="T27" s="89">
        <v>4.5</v>
      </c>
      <c r="U27" s="89">
        <v>-0.2</v>
      </c>
      <c r="V27" s="89">
        <v>-1.8</v>
      </c>
      <c r="W27" s="89">
        <v>3.4</v>
      </c>
      <c r="X27" s="89">
        <v>2.7</v>
      </c>
      <c r="Y27" s="89">
        <v>-0.3</v>
      </c>
      <c r="Z27" s="89">
        <v>-0.7</v>
      </c>
      <c r="AA27" s="89">
        <v>-0.3</v>
      </c>
      <c r="AB27" s="89">
        <v>5.7</v>
      </c>
      <c r="AC27" s="89">
        <v>2.9</v>
      </c>
      <c r="AD27" s="89">
        <v>2.9</v>
      </c>
      <c r="AE27" s="89">
        <v>6.4</v>
      </c>
      <c r="AF27" s="89">
        <v>1.4</v>
      </c>
      <c r="AG27" s="89">
        <v>5.5</v>
      </c>
      <c r="AH27" s="89">
        <v>4.5</v>
      </c>
      <c r="AI27" s="89">
        <v>3.3</v>
      </c>
      <c r="AJ27" s="89">
        <v>1.7970588235294112</v>
      </c>
    </row>
    <row r="28" spans="1:36" x14ac:dyDescent="0.25">
      <c r="A28" s="87">
        <v>46045</v>
      </c>
      <c r="B28" s="89">
        <v>1.7</v>
      </c>
      <c r="C28" s="89">
        <v>4.9000000000000004</v>
      </c>
      <c r="D28" s="89">
        <v>4.8</v>
      </c>
      <c r="E28" s="89">
        <v>1.3</v>
      </c>
      <c r="F28" s="89">
        <v>3.3</v>
      </c>
      <c r="G28" s="89">
        <v>-1.1000000000000001</v>
      </c>
      <c r="H28" s="89">
        <v>6.1</v>
      </c>
      <c r="I28" s="89">
        <v>5.4</v>
      </c>
      <c r="J28" s="89">
        <v>5.9</v>
      </c>
      <c r="K28" s="89">
        <v>0.8</v>
      </c>
      <c r="L28" s="89">
        <v>4.9000000000000004</v>
      </c>
      <c r="M28" s="89">
        <v>6.9</v>
      </c>
      <c r="N28" s="89">
        <v>-0.7</v>
      </c>
      <c r="O28" s="89">
        <v>-0.4</v>
      </c>
      <c r="P28" s="89">
        <v>2.4</v>
      </c>
      <c r="Q28" s="89">
        <v>-1.3</v>
      </c>
      <c r="R28" s="89">
        <v>-0.3</v>
      </c>
      <c r="S28" s="89">
        <v>2.1</v>
      </c>
      <c r="T28" s="89">
        <v>5.8</v>
      </c>
      <c r="U28" s="89">
        <v>0.4</v>
      </c>
      <c r="V28" s="89">
        <v>-1.8</v>
      </c>
      <c r="W28" s="89">
        <v>6.1</v>
      </c>
      <c r="X28" s="89">
        <v>4.3</v>
      </c>
      <c r="Y28" s="89">
        <v>0.6</v>
      </c>
      <c r="Z28" s="89">
        <v>1</v>
      </c>
      <c r="AA28" s="89">
        <v>0.5</v>
      </c>
      <c r="AB28" s="89">
        <v>5.9</v>
      </c>
      <c r="AC28" s="89">
        <v>5</v>
      </c>
      <c r="AD28" s="89">
        <v>5</v>
      </c>
      <c r="AE28" s="89">
        <v>6.8</v>
      </c>
      <c r="AF28" s="89">
        <v>2.9</v>
      </c>
      <c r="AG28" s="89">
        <v>6.6</v>
      </c>
      <c r="AH28" s="89">
        <v>6.6</v>
      </c>
      <c r="AI28" s="89">
        <v>4.8</v>
      </c>
      <c r="AJ28" s="89">
        <v>3.1529411764705877</v>
      </c>
    </row>
    <row r="29" spans="1:36" x14ac:dyDescent="0.25">
      <c r="A29" s="87">
        <v>46046</v>
      </c>
      <c r="B29" s="89">
        <v>0.8</v>
      </c>
      <c r="C29" s="89">
        <v>2.7</v>
      </c>
      <c r="D29" s="89">
        <v>2.9</v>
      </c>
      <c r="E29" s="89">
        <v>0.4</v>
      </c>
      <c r="F29" s="89">
        <v>1.3</v>
      </c>
      <c r="G29" s="89">
        <v>-1.8</v>
      </c>
      <c r="H29" s="89">
        <v>4.9000000000000004</v>
      </c>
      <c r="I29" s="89">
        <v>4.0999999999999996</v>
      </c>
      <c r="J29" s="89">
        <v>4.3</v>
      </c>
      <c r="K29" s="89">
        <v>-0.7</v>
      </c>
      <c r="L29" s="89">
        <v>2.7</v>
      </c>
      <c r="M29" s="89">
        <v>4.9000000000000004</v>
      </c>
      <c r="N29" s="89">
        <v>-1.6</v>
      </c>
      <c r="O29" s="89">
        <v>-1</v>
      </c>
      <c r="P29" s="89">
        <v>0</v>
      </c>
      <c r="Q29" s="89">
        <v>-1.9</v>
      </c>
      <c r="R29" s="89">
        <v>-1.2</v>
      </c>
      <c r="S29" s="89">
        <v>0.6</v>
      </c>
      <c r="T29" s="89">
        <v>5.2</v>
      </c>
      <c r="U29" s="89">
        <v>-0.7</v>
      </c>
      <c r="V29" s="89">
        <v>-2.2000000000000002</v>
      </c>
      <c r="W29" s="89">
        <v>3.9</v>
      </c>
      <c r="X29" s="89">
        <v>2.7</v>
      </c>
      <c r="Y29" s="89">
        <v>-0.5</v>
      </c>
      <c r="Z29" s="89">
        <v>-0.8</v>
      </c>
      <c r="AA29" s="89">
        <v>-0.5</v>
      </c>
      <c r="AB29" s="89">
        <v>5.8</v>
      </c>
      <c r="AC29" s="89">
        <v>2.8</v>
      </c>
      <c r="AD29" s="89">
        <v>3.1</v>
      </c>
      <c r="AE29" s="89">
        <v>5.8</v>
      </c>
      <c r="AF29" s="89">
        <v>1.7</v>
      </c>
      <c r="AG29" s="89">
        <v>5.3</v>
      </c>
      <c r="AH29" s="89">
        <v>4.8</v>
      </c>
      <c r="AI29" s="89">
        <v>3.3</v>
      </c>
      <c r="AJ29" s="89">
        <v>1.7970588235294114</v>
      </c>
    </row>
    <row r="30" spans="1:36" x14ac:dyDescent="0.25">
      <c r="A30" s="87">
        <v>46047</v>
      </c>
      <c r="B30" s="89">
        <v>-0.8</v>
      </c>
      <c r="C30" s="89">
        <v>-1</v>
      </c>
      <c r="D30" s="89">
        <v>-1</v>
      </c>
      <c r="E30" s="89">
        <v>-0.7</v>
      </c>
      <c r="F30" s="89">
        <v>-1.5</v>
      </c>
      <c r="G30" s="89">
        <v>-1.3</v>
      </c>
      <c r="H30" s="89">
        <v>-0.3</v>
      </c>
      <c r="I30" s="89">
        <v>-0.4</v>
      </c>
      <c r="J30" s="89">
        <v>-0.5</v>
      </c>
      <c r="K30" s="89">
        <v>-1.3</v>
      </c>
      <c r="L30" s="89">
        <v>-1.2</v>
      </c>
      <c r="M30" s="89">
        <v>0</v>
      </c>
      <c r="N30" s="89">
        <v>-1.4</v>
      </c>
      <c r="O30" s="89">
        <v>-1.3</v>
      </c>
      <c r="P30" s="89">
        <v>-1</v>
      </c>
      <c r="Q30" s="89">
        <v>-1.1000000000000001</v>
      </c>
      <c r="R30" s="89">
        <v>-1.4</v>
      </c>
      <c r="S30" s="89">
        <v>-1.4</v>
      </c>
      <c r="T30" s="89">
        <v>-0.6</v>
      </c>
      <c r="U30" s="89">
        <v>-1.1000000000000001</v>
      </c>
      <c r="V30" s="89">
        <v>-1.3</v>
      </c>
      <c r="W30" s="89">
        <v>-0.4</v>
      </c>
      <c r="X30" s="89">
        <v>-0.8</v>
      </c>
      <c r="Y30" s="89">
        <v>-1.4</v>
      </c>
      <c r="Z30" s="89">
        <v>-1.4</v>
      </c>
      <c r="AA30" s="89">
        <v>-1.2</v>
      </c>
      <c r="AB30" s="89">
        <v>2.2000000000000002</v>
      </c>
      <c r="AC30" s="89">
        <v>-1.2</v>
      </c>
      <c r="AD30" s="89">
        <v>-0.5</v>
      </c>
      <c r="AE30" s="89">
        <v>1</v>
      </c>
      <c r="AF30" s="89">
        <v>-1.2</v>
      </c>
      <c r="AG30" s="89">
        <v>1.2</v>
      </c>
      <c r="AH30" s="89">
        <v>0.1</v>
      </c>
      <c r="AI30" s="89">
        <v>-0.6</v>
      </c>
      <c r="AJ30" s="89">
        <v>-0.72941176470588232</v>
      </c>
    </row>
    <row r="31" spans="1:36" x14ac:dyDescent="0.25">
      <c r="A31" s="87">
        <v>46048</v>
      </c>
      <c r="B31" s="89">
        <v>0.6</v>
      </c>
      <c r="C31" s="89">
        <v>0.2</v>
      </c>
      <c r="D31" s="89">
        <v>0.7</v>
      </c>
      <c r="E31" s="89">
        <v>1.2</v>
      </c>
      <c r="F31" s="89">
        <v>0.2</v>
      </c>
      <c r="G31" s="89">
        <v>0.3</v>
      </c>
      <c r="H31" s="89">
        <v>-0.6</v>
      </c>
      <c r="I31" s="89">
        <v>-0.9</v>
      </c>
      <c r="J31" s="89">
        <v>-0.7</v>
      </c>
      <c r="K31" s="89">
        <v>0.3</v>
      </c>
      <c r="L31" s="89">
        <v>0.1</v>
      </c>
      <c r="M31" s="89">
        <v>1.4</v>
      </c>
      <c r="N31" s="89">
        <v>0</v>
      </c>
      <c r="O31" s="89">
        <v>1</v>
      </c>
      <c r="P31" s="89">
        <v>0.1</v>
      </c>
      <c r="Q31" s="89">
        <v>0.6</v>
      </c>
      <c r="R31" s="89">
        <v>0.6</v>
      </c>
      <c r="S31" s="89">
        <v>0.5</v>
      </c>
      <c r="T31" s="89">
        <v>-1.7</v>
      </c>
      <c r="U31" s="89">
        <v>0.4</v>
      </c>
      <c r="V31" s="89">
        <v>-0.1</v>
      </c>
      <c r="W31" s="89">
        <v>0.9</v>
      </c>
      <c r="X31" s="89">
        <v>1.1000000000000001</v>
      </c>
      <c r="Y31" s="89">
        <v>0.6</v>
      </c>
      <c r="Z31" s="89">
        <v>-0.2</v>
      </c>
      <c r="AA31" s="89">
        <v>1.2</v>
      </c>
      <c r="AB31" s="89">
        <v>1</v>
      </c>
      <c r="AC31" s="89">
        <v>0.3</v>
      </c>
      <c r="AD31" s="89">
        <v>0.9</v>
      </c>
      <c r="AE31" s="89">
        <v>0.1</v>
      </c>
      <c r="AF31" s="89">
        <v>0.8</v>
      </c>
      <c r="AG31" s="89">
        <v>0.7</v>
      </c>
      <c r="AH31" s="89">
        <v>-0.5</v>
      </c>
      <c r="AI31" s="89">
        <v>0.1</v>
      </c>
      <c r="AJ31" s="89">
        <v>0.3294117647058824</v>
      </c>
    </row>
    <row r="32" spans="1:36" x14ac:dyDescent="0.25">
      <c r="A32" s="87">
        <v>46049</v>
      </c>
      <c r="B32" s="89">
        <v>0.5</v>
      </c>
      <c r="C32" s="89">
        <v>2</v>
      </c>
      <c r="D32" s="89">
        <v>2</v>
      </c>
      <c r="E32" s="89">
        <v>0.5</v>
      </c>
      <c r="F32" s="89">
        <v>1.3</v>
      </c>
      <c r="G32" s="89">
        <v>0.2</v>
      </c>
      <c r="H32" s="89">
        <v>2.8</v>
      </c>
      <c r="I32" s="89">
        <v>2.8</v>
      </c>
      <c r="J32" s="89">
        <v>2.4</v>
      </c>
      <c r="K32" s="89">
        <v>0.1</v>
      </c>
      <c r="L32" s="89">
        <v>2.2000000000000002</v>
      </c>
      <c r="M32" s="89">
        <v>2.7</v>
      </c>
      <c r="N32" s="89">
        <v>0.1</v>
      </c>
      <c r="O32" s="89">
        <v>0.1</v>
      </c>
      <c r="P32" s="89">
        <v>1</v>
      </c>
      <c r="Q32" s="89">
        <v>0.2</v>
      </c>
      <c r="R32" s="89">
        <v>0.3</v>
      </c>
      <c r="S32" s="89">
        <v>0.5</v>
      </c>
      <c r="T32" s="89">
        <v>3.3</v>
      </c>
      <c r="U32" s="89">
        <v>0.3</v>
      </c>
      <c r="V32" s="89">
        <v>0</v>
      </c>
      <c r="W32" s="89">
        <v>2.5</v>
      </c>
      <c r="X32" s="89">
        <v>1.3</v>
      </c>
      <c r="Y32" s="89">
        <v>0</v>
      </c>
      <c r="Z32" s="89">
        <v>0.5</v>
      </c>
      <c r="AA32" s="89">
        <v>0.3</v>
      </c>
      <c r="AB32" s="89">
        <v>3.8</v>
      </c>
      <c r="AC32" s="89">
        <v>2.2000000000000002</v>
      </c>
      <c r="AD32" s="89">
        <v>2</v>
      </c>
      <c r="AE32" s="89">
        <v>3.7</v>
      </c>
      <c r="AF32" s="89">
        <v>0.6</v>
      </c>
      <c r="AG32" s="89">
        <v>3.4</v>
      </c>
      <c r="AH32" s="89">
        <v>3</v>
      </c>
      <c r="AI32" s="89">
        <v>2.4</v>
      </c>
      <c r="AJ32" s="89">
        <v>1.5000000000000002</v>
      </c>
    </row>
    <row r="33" spans="1:36" x14ac:dyDescent="0.25">
      <c r="A33" s="87">
        <v>46050</v>
      </c>
      <c r="B33" s="89">
        <v>1.1000000000000001</v>
      </c>
      <c r="C33" s="89">
        <v>3.3</v>
      </c>
      <c r="D33" s="89">
        <v>2.6</v>
      </c>
      <c r="E33" s="89">
        <v>0.9</v>
      </c>
      <c r="F33" s="89">
        <v>1.4</v>
      </c>
      <c r="G33" s="89">
        <v>-0.2</v>
      </c>
      <c r="H33" s="89">
        <v>3.7</v>
      </c>
      <c r="I33" s="89">
        <v>3.5</v>
      </c>
      <c r="J33" s="89">
        <v>3.6</v>
      </c>
      <c r="K33" s="89">
        <v>0.4</v>
      </c>
      <c r="L33" s="89">
        <v>3.1</v>
      </c>
      <c r="M33" s="89">
        <v>3.7</v>
      </c>
      <c r="N33" s="89">
        <v>-0.2</v>
      </c>
      <c r="O33" s="89">
        <v>0.1</v>
      </c>
      <c r="P33" s="89">
        <v>1.1000000000000001</v>
      </c>
      <c r="Q33" s="89">
        <v>-0.1</v>
      </c>
      <c r="R33" s="89">
        <v>0.2</v>
      </c>
      <c r="S33" s="89">
        <v>1.1000000000000001</v>
      </c>
      <c r="T33" s="89">
        <v>4</v>
      </c>
      <c r="U33" s="89">
        <v>0.3</v>
      </c>
      <c r="V33" s="89">
        <v>-0.3</v>
      </c>
      <c r="W33" s="89">
        <v>3.7</v>
      </c>
      <c r="X33" s="89">
        <v>2.5</v>
      </c>
      <c r="Y33" s="89">
        <v>0.4</v>
      </c>
      <c r="Z33" s="89">
        <v>0.4</v>
      </c>
      <c r="AA33" s="89">
        <v>0.4</v>
      </c>
      <c r="AB33" s="89">
        <v>3.8</v>
      </c>
      <c r="AC33" s="89">
        <v>2.8</v>
      </c>
      <c r="AD33" s="89">
        <v>3.4</v>
      </c>
      <c r="AE33" s="89">
        <v>3.9</v>
      </c>
      <c r="AF33" s="89">
        <v>1.6</v>
      </c>
      <c r="AG33" s="89">
        <v>3.7</v>
      </c>
      <c r="AH33" s="89">
        <v>4.0999999999999996</v>
      </c>
      <c r="AI33" s="89">
        <v>2.9</v>
      </c>
      <c r="AJ33" s="89">
        <v>1.9676470588235295</v>
      </c>
    </row>
    <row r="34" spans="1:36" x14ac:dyDescent="0.25">
      <c r="A34" s="87">
        <v>46051</v>
      </c>
      <c r="B34" s="89">
        <v>0</v>
      </c>
      <c r="C34" s="89">
        <v>0.1</v>
      </c>
      <c r="D34" s="89">
        <v>-0.2</v>
      </c>
      <c r="E34" s="89">
        <v>0.3</v>
      </c>
      <c r="F34" s="89">
        <v>-0.3</v>
      </c>
      <c r="G34" s="89">
        <v>-0.3</v>
      </c>
      <c r="H34" s="89">
        <v>0.4</v>
      </c>
      <c r="I34" s="89">
        <v>0.7</v>
      </c>
      <c r="J34" s="89">
        <v>0.4</v>
      </c>
      <c r="K34" s="89">
        <v>-0.4</v>
      </c>
      <c r="L34" s="89">
        <v>0</v>
      </c>
      <c r="M34" s="89">
        <v>0.8</v>
      </c>
      <c r="N34" s="89">
        <v>-0.5</v>
      </c>
      <c r="O34" s="89">
        <v>0</v>
      </c>
      <c r="P34" s="89">
        <v>-0.2</v>
      </c>
      <c r="Q34" s="89">
        <v>-0.2</v>
      </c>
      <c r="R34" s="89">
        <v>-0.1</v>
      </c>
      <c r="S34" s="89">
        <v>-0.2</v>
      </c>
      <c r="T34" s="89">
        <v>0.5</v>
      </c>
      <c r="U34" s="89">
        <v>-0.3</v>
      </c>
      <c r="V34" s="89">
        <v>-0.2</v>
      </c>
      <c r="W34" s="89">
        <v>0.5</v>
      </c>
      <c r="X34" s="89">
        <v>0.1</v>
      </c>
      <c r="Y34" s="89">
        <v>-0.2</v>
      </c>
      <c r="Z34" s="89">
        <v>-0.5</v>
      </c>
      <c r="AA34" s="89">
        <v>0.1</v>
      </c>
      <c r="AB34" s="89">
        <v>1.3</v>
      </c>
      <c r="AC34" s="89">
        <v>-0.1</v>
      </c>
      <c r="AD34" s="89">
        <v>0.3</v>
      </c>
      <c r="AE34" s="89">
        <v>1.3</v>
      </c>
      <c r="AF34" s="89">
        <v>0</v>
      </c>
      <c r="AG34" s="89">
        <v>1</v>
      </c>
      <c r="AH34" s="89">
        <v>0.6</v>
      </c>
      <c r="AI34" s="89">
        <v>0.2</v>
      </c>
      <c r="AJ34" s="89">
        <v>0.14411764705882352</v>
      </c>
    </row>
    <row r="35" spans="1:36" x14ac:dyDescent="0.25">
      <c r="A35" s="87">
        <v>46052</v>
      </c>
      <c r="B35" s="89">
        <v>0.9</v>
      </c>
      <c r="C35" s="89">
        <v>2.2999999999999998</v>
      </c>
      <c r="D35" s="89">
        <v>1.8</v>
      </c>
      <c r="E35" s="89">
        <v>0.6</v>
      </c>
      <c r="F35" s="89">
        <v>1</v>
      </c>
      <c r="G35" s="89">
        <v>-0.9</v>
      </c>
      <c r="H35" s="89">
        <v>3.1</v>
      </c>
      <c r="I35" s="89">
        <v>3</v>
      </c>
      <c r="J35" s="89">
        <v>3.1</v>
      </c>
      <c r="K35" s="89">
        <v>0.4</v>
      </c>
      <c r="L35" s="89">
        <v>2.4</v>
      </c>
      <c r="M35" s="89">
        <v>3.5</v>
      </c>
      <c r="N35" s="89">
        <v>-0.9</v>
      </c>
      <c r="O35" s="89">
        <v>-0.7</v>
      </c>
      <c r="P35" s="89">
        <v>0.9</v>
      </c>
      <c r="Q35" s="89">
        <v>-1</v>
      </c>
      <c r="R35" s="89">
        <v>-0.6</v>
      </c>
      <c r="S35" s="89">
        <v>0.9</v>
      </c>
      <c r="T35" s="89">
        <v>2.2999999999999998</v>
      </c>
      <c r="U35" s="89">
        <v>0</v>
      </c>
      <c r="V35" s="89">
        <v>-1</v>
      </c>
      <c r="W35" s="89">
        <v>3</v>
      </c>
      <c r="X35" s="89">
        <v>1.8</v>
      </c>
      <c r="Y35" s="89">
        <v>0</v>
      </c>
      <c r="Z35" s="89">
        <v>0.4</v>
      </c>
      <c r="AA35" s="89">
        <v>-0.1</v>
      </c>
      <c r="AB35" s="89">
        <v>4</v>
      </c>
      <c r="AC35" s="89">
        <v>2.2999999999999998</v>
      </c>
      <c r="AD35" s="89">
        <v>2.4</v>
      </c>
      <c r="AE35" s="89">
        <v>4.0999999999999996</v>
      </c>
      <c r="AF35" s="89">
        <v>1.5</v>
      </c>
      <c r="AG35" s="89">
        <v>3.8</v>
      </c>
      <c r="AH35" s="89">
        <v>3.6</v>
      </c>
      <c r="AI35" s="89">
        <v>2.6</v>
      </c>
      <c r="AJ35" s="89">
        <v>1.4852941176470587</v>
      </c>
    </row>
    <row r="36" spans="1:36" x14ac:dyDescent="0.25">
      <c r="A36" s="87">
        <v>46053</v>
      </c>
      <c r="B36" s="89">
        <v>2.9</v>
      </c>
      <c r="C36" s="89">
        <v>5.6</v>
      </c>
      <c r="D36" s="89">
        <v>5.5</v>
      </c>
      <c r="E36" s="89">
        <v>2.5</v>
      </c>
      <c r="F36" s="89">
        <v>4.5</v>
      </c>
      <c r="G36" s="89">
        <v>0.7</v>
      </c>
      <c r="H36" s="89">
        <v>6.1</v>
      </c>
      <c r="I36" s="89">
        <v>5.6</v>
      </c>
      <c r="J36" s="89">
        <v>5.9</v>
      </c>
      <c r="K36" s="89">
        <v>2.7</v>
      </c>
      <c r="L36" s="89">
        <v>5.3</v>
      </c>
      <c r="M36" s="89">
        <v>6.9</v>
      </c>
      <c r="N36" s="89">
        <v>0.9</v>
      </c>
      <c r="O36" s="89">
        <v>0.8</v>
      </c>
      <c r="P36" s="89">
        <v>3.7</v>
      </c>
      <c r="Q36" s="89">
        <v>0.6</v>
      </c>
      <c r="R36" s="89">
        <v>1.3</v>
      </c>
      <c r="S36" s="89">
        <v>3.7</v>
      </c>
      <c r="T36" s="89">
        <v>6.8</v>
      </c>
      <c r="U36" s="89">
        <v>2</v>
      </c>
      <c r="V36" s="89">
        <v>0.4</v>
      </c>
      <c r="W36" s="89">
        <v>6.1</v>
      </c>
      <c r="X36" s="89">
        <v>5.3</v>
      </c>
      <c r="Y36" s="89">
        <v>2.1</v>
      </c>
      <c r="Z36" s="89">
        <v>2.7</v>
      </c>
      <c r="AA36" s="89">
        <v>1.5</v>
      </c>
      <c r="AB36" s="89">
        <v>6.3</v>
      </c>
      <c r="AC36" s="89">
        <v>5.5</v>
      </c>
      <c r="AD36" s="89">
        <v>5.7</v>
      </c>
      <c r="AE36" s="89">
        <v>7.6</v>
      </c>
      <c r="AF36" s="89">
        <v>5.3</v>
      </c>
      <c r="AG36" s="89">
        <v>7.1</v>
      </c>
      <c r="AH36" s="89">
        <v>6.7</v>
      </c>
      <c r="AI36" s="89">
        <v>5.4</v>
      </c>
      <c r="AJ36" s="89">
        <v>4.1676470588235279</v>
      </c>
    </row>
    <row r="37" spans="1:36" x14ac:dyDescent="0.25">
      <c r="A37" s="87">
        <v>46054</v>
      </c>
      <c r="B37" s="89">
        <v>3.8</v>
      </c>
      <c r="C37" s="89">
        <v>5.8</v>
      </c>
      <c r="D37" s="89">
        <v>5.6</v>
      </c>
      <c r="E37" s="89">
        <v>4</v>
      </c>
      <c r="F37" s="89">
        <v>5.3</v>
      </c>
      <c r="G37" s="89">
        <v>0.1</v>
      </c>
      <c r="H37" s="89">
        <v>6.1</v>
      </c>
      <c r="I37" s="89">
        <v>5.4</v>
      </c>
      <c r="J37" s="89">
        <v>5.9</v>
      </c>
      <c r="K37" s="89">
        <v>3.5</v>
      </c>
      <c r="L37" s="89">
        <v>5.5</v>
      </c>
      <c r="M37" s="89">
        <v>6.7</v>
      </c>
      <c r="N37" s="89">
        <v>0.9</v>
      </c>
      <c r="O37" s="89">
        <v>1.4</v>
      </c>
      <c r="P37" s="89">
        <v>4.5</v>
      </c>
      <c r="Q37" s="89">
        <v>0</v>
      </c>
      <c r="R37" s="89">
        <v>1.6</v>
      </c>
      <c r="S37" s="89">
        <v>4.9000000000000004</v>
      </c>
      <c r="T37" s="89">
        <v>6.6</v>
      </c>
      <c r="U37" s="89">
        <v>2.9</v>
      </c>
      <c r="V37" s="89">
        <v>-1.1000000000000001</v>
      </c>
      <c r="W37" s="89">
        <v>6.2</v>
      </c>
      <c r="X37" s="89">
        <v>5.6</v>
      </c>
      <c r="Y37" s="89">
        <v>3.2</v>
      </c>
      <c r="Z37" s="89">
        <v>3.5</v>
      </c>
      <c r="AA37" s="89">
        <v>2.5</v>
      </c>
      <c r="AB37" s="89">
        <v>6</v>
      </c>
      <c r="AC37" s="89">
        <v>5.4</v>
      </c>
      <c r="AD37" s="89">
        <v>5.7</v>
      </c>
      <c r="AE37" s="89">
        <v>6.8</v>
      </c>
      <c r="AF37" s="89">
        <v>5.5</v>
      </c>
      <c r="AG37" s="89">
        <v>6.6</v>
      </c>
      <c r="AH37" s="89">
        <v>6.4</v>
      </c>
      <c r="AI37" s="89">
        <v>5.2</v>
      </c>
      <c r="AJ37" s="89">
        <v>4.3529411764705879</v>
      </c>
    </row>
    <row r="38" spans="1:36" x14ac:dyDescent="0.25">
      <c r="A38" s="87">
        <v>46055</v>
      </c>
      <c r="B38" s="89">
        <v>0.4</v>
      </c>
      <c r="C38" s="89">
        <v>4.3</v>
      </c>
      <c r="D38" s="89">
        <v>3.2</v>
      </c>
      <c r="E38" s="89">
        <v>0.2</v>
      </c>
      <c r="F38" s="89">
        <v>2.2000000000000002</v>
      </c>
      <c r="G38" s="89">
        <v>-3.2</v>
      </c>
      <c r="H38" s="89">
        <v>5.2</v>
      </c>
      <c r="I38" s="89">
        <v>4.8</v>
      </c>
      <c r="J38" s="89">
        <v>4.7</v>
      </c>
      <c r="K38" s="89">
        <v>-0.6</v>
      </c>
      <c r="L38" s="89">
        <v>4.3</v>
      </c>
      <c r="M38" s="89">
        <v>4.7</v>
      </c>
      <c r="N38" s="89">
        <v>-2.4</v>
      </c>
      <c r="O38" s="89">
        <v>-2</v>
      </c>
      <c r="P38" s="89">
        <v>2</v>
      </c>
      <c r="Q38" s="89">
        <v>-3.1</v>
      </c>
      <c r="R38" s="89">
        <v>-2</v>
      </c>
      <c r="S38" s="89">
        <v>0.5</v>
      </c>
      <c r="T38" s="89">
        <v>4.3</v>
      </c>
      <c r="U38" s="89">
        <v>-1</v>
      </c>
      <c r="V38" s="89">
        <v>-3.9</v>
      </c>
      <c r="W38" s="89">
        <v>4.5999999999999996</v>
      </c>
      <c r="X38" s="89">
        <v>2.6</v>
      </c>
      <c r="Y38" s="89">
        <v>-0.8</v>
      </c>
      <c r="Z38" s="89">
        <v>-0.8</v>
      </c>
      <c r="AA38" s="89">
        <v>-0.9</v>
      </c>
      <c r="AB38" s="89">
        <v>5.7</v>
      </c>
      <c r="AC38" s="89">
        <v>4.4000000000000004</v>
      </c>
      <c r="AD38" s="89">
        <v>3.5</v>
      </c>
      <c r="AE38" s="89">
        <v>6.2</v>
      </c>
      <c r="AF38" s="89">
        <v>1.2</v>
      </c>
      <c r="AG38" s="89">
        <v>5.2</v>
      </c>
      <c r="AH38" s="89">
        <v>5.0999999999999996</v>
      </c>
      <c r="AI38" s="89">
        <v>4.7</v>
      </c>
      <c r="AJ38" s="89">
        <v>1.8617647058823534</v>
      </c>
    </row>
    <row r="39" spans="1:36" x14ac:dyDescent="0.25">
      <c r="A39" s="87">
        <v>46056</v>
      </c>
      <c r="B39" s="89">
        <v>-1.6</v>
      </c>
      <c r="C39" s="89">
        <v>0.6</v>
      </c>
      <c r="D39" s="89">
        <v>0.1</v>
      </c>
      <c r="E39" s="89">
        <v>-2.1</v>
      </c>
      <c r="F39" s="89">
        <v>-0.4</v>
      </c>
      <c r="G39" s="89">
        <v>-3.9</v>
      </c>
      <c r="H39" s="89">
        <v>2.9</v>
      </c>
      <c r="I39" s="89">
        <v>3.6</v>
      </c>
      <c r="J39" s="89">
        <v>2.1</v>
      </c>
      <c r="K39" s="89">
        <v>-2.1</v>
      </c>
      <c r="L39" s="89">
        <v>1</v>
      </c>
      <c r="M39" s="89">
        <v>0.8</v>
      </c>
      <c r="N39" s="89">
        <v>-3.5</v>
      </c>
      <c r="O39" s="89">
        <v>-3</v>
      </c>
      <c r="P39" s="89">
        <v>-0.3</v>
      </c>
      <c r="Q39" s="89">
        <v>-3.8</v>
      </c>
      <c r="R39" s="89">
        <v>-3.3</v>
      </c>
      <c r="S39" s="89">
        <v>-1.5</v>
      </c>
      <c r="T39" s="89">
        <v>4.4000000000000004</v>
      </c>
      <c r="U39" s="89">
        <v>-2.5</v>
      </c>
      <c r="V39" s="89">
        <v>-4.4000000000000004</v>
      </c>
      <c r="W39" s="89">
        <v>0.7</v>
      </c>
      <c r="X39" s="89">
        <v>-0.3</v>
      </c>
      <c r="Y39" s="89">
        <v>-2.6</v>
      </c>
      <c r="Z39" s="89">
        <v>-1.7</v>
      </c>
      <c r="AA39" s="89">
        <v>-2.6</v>
      </c>
      <c r="AB39" s="89">
        <v>3.3</v>
      </c>
      <c r="AC39" s="89">
        <v>1.6</v>
      </c>
      <c r="AD39" s="89">
        <v>0.1</v>
      </c>
      <c r="AE39" s="89">
        <v>4.0999999999999996</v>
      </c>
      <c r="AF39" s="89">
        <v>-1.2</v>
      </c>
      <c r="AG39" s="89">
        <v>2.7</v>
      </c>
      <c r="AH39" s="89">
        <v>2.7</v>
      </c>
      <c r="AI39" s="89">
        <v>2.1</v>
      </c>
      <c r="AJ39" s="89">
        <v>-0.23529411764705876</v>
      </c>
    </row>
    <row r="40" spans="1:36" x14ac:dyDescent="0.25">
      <c r="A40" s="87">
        <v>46057</v>
      </c>
      <c r="B40" s="89">
        <v>1.3</v>
      </c>
      <c r="C40" s="89">
        <v>6.2</v>
      </c>
      <c r="D40" s="89">
        <v>5.7</v>
      </c>
      <c r="E40" s="89">
        <v>0.5</v>
      </c>
      <c r="F40" s="89">
        <v>4.3</v>
      </c>
      <c r="G40" s="89">
        <v>-2.2000000000000002</v>
      </c>
      <c r="H40" s="89">
        <v>7.1</v>
      </c>
      <c r="I40" s="89">
        <v>5.3</v>
      </c>
      <c r="J40" s="89">
        <v>7</v>
      </c>
      <c r="K40" s="89">
        <v>0.9</v>
      </c>
      <c r="L40" s="89">
        <v>6.2</v>
      </c>
      <c r="M40" s="89">
        <v>7.2</v>
      </c>
      <c r="N40" s="89">
        <v>-1.5</v>
      </c>
      <c r="O40" s="89">
        <v>-1.4</v>
      </c>
      <c r="P40" s="89">
        <v>3</v>
      </c>
      <c r="Q40" s="89">
        <v>-2.5</v>
      </c>
      <c r="R40" s="89">
        <v>-1.3</v>
      </c>
      <c r="S40" s="89">
        <v>1.9</v>
      </c>
      <c r="T40" s="89">
        <v>6</v>
      </c>
      <c r="U40" s="89">
        <v>-0.2</v>
      </c>
      <c r="V40" s="89">
        <v>-2.9</v>
      </c>
      <c r="W40" s="89">
        <v>6.8</v>
      </c>
      <c r="X40" s="89">
        <v>5</v>
      </c>
      <c r="Y40" s="89">
        <v>-0.2</v>
      </c>
      <c r="Z40" s="89">
        <v>1.1000000000000001</v>
      </c>
      <c r="AA40" s="89">
        <v>-0.6</v>
      </c>
      <c r="AB40" s="89">
        <v>7.1</v>
      </c>
      <c r="AC40" s="89">
        <v>5.8</v>
      </c>
      <c r="AD40" s="89">
        <v>5.9</v>
      </c>
      <c r="AE40" s="89">
        <v>8</v>
      </c>
      <c r="AF40" s="89">
        <v>2.9</v>
      </c>
      <c r="AG40" s="89">
        <v>7.3</v>
      </c>
      <c r="AH40" s="89">
        <v>7.7</v>
      </c>
      <c r="AI40" s="89">
        <v>5.4</v>
      </c>
      <c r="AJ40" s="89">
        <v>3.3176470588235296</v>
      </c>
    </row>
    <row r="41" spans="1:36" x14ac:dyDescent="0.25">
      <c r="A41" s="87">
        <v>46058</v>
      </c>
      <c r="B41" s="89">
        <v>-1</v>
      </c>
      <c r="C41" s="89">
        <v>1.8</v>
      </c>
      <c r="D41" s="89">
        <v>1</v>
      </c>
      <c r="E41" s="89">
        <v>-1.3</v>
      </c>
      <c r="F41" s="89">
        <v>0</v>
      </c>
      <c r="G41" s="89">
        <v>-2.6</v>
      </c>
      <c r="H41" s="89">
        <v>4.2</v>
      </c>
      <c r="I41" s="89">
        <v>4.0999999999999996</v>
      </c>
      <c r="J41" s="89">
        <v>3.7</v>
      </c>
      <c r="K41" s="89">
        <v>-1.3</v>
      </c>
      <c r="L41" s="89">
        <v>1.9</v>
      </c>
      <c r="M41" s="89">
        <v>2.5</v>
      </c>
      <c r="N41" s="89">
        <v>-2.2999999999999998</v>
      </c>
      <c r="O41" s="89">
        <v>-2.1</v>
      </c>
      <c r="P41" s="89">
        <v>-0.3</v>
      </c>
      <c r="Q41" s="89">
        <v>-2.5</v>
      </c>
      <c r="R41" s="89">
        <v>-2.2999999999999998</v>
      </c>
      <c r="S41" s="89">
        <v>-0.9</v>
      </c>
      <c r="T41" s="89">
        <v>4.2</v>
      </c>
      <c r="U41" s="89">
        <v>-1.7</v>
      </c>
      <c r="V41" s="89">
        <v>-2.8</v>
      </c>
      <c r="W41" s="89">
        <v>2.2999999999999998</v>
      </c>
      <c r="X41" s="89">
        <v>0.5</v>
      </c>
      <c r="Y41" s="89">
        <v>-1.8</v>
      </c>
      <c r="Z41" s="89">
        <v>-1.7</v>
      </c>
      <c r="AA41" s="89">
        <v>-1.9</v>
      </c>
      <c r="AB41" s="89">
        <v>4.5999999999999996</v>
      </c>
      <c r="AC41" s="89">
        <v>2.8</v>
      </c>
      <c r="AD41" s="89">
        <v>1.4</v>
      </c>
      <c r="AE41" s="89">
        <v>5.3</v>
      </c>
      <c r="AF41" s="89">
        <v>-0.7</v>
      </c>
      <c r="AG41" s="89">
        <v>4.2</v>
      </c>
      <c r="AH41" s="89">
        <v>4.2</v>
      </c>
      <c r="AI41" s="89">
        <v>4</v>
      </c>
      <c r="AJ41" s="89">
        <v>0.74999999999999989</v>
      </c>
    </row>
    <row r="42" spans="1:36" x14ac:dyDescent="0.25">
      <c r="A42" s="87">
        <v>46059</v>
      </c>
      <c r="B42" s="89">
        <v>1.5</v>
      </c>
      <c r="C42" s="89">
        <v>4.5999999999999996</v>
      </c>
      <c r="D42" s="89">
        <v>4.0999999999999996</v>
      </c>
      <c r="E42" s="89">
        <v>0.8</v>
      </c>
      <c r="F42" s="89">
        <v>3</v>
      </c>
      <c r="G42" s="89">
        <v>-0.1</v>
      </c>
      <c r="H42" s="89">
        <v>6</v>
      </c>
      <c r="I42" s="89">
        <v>5.5</v>
      </c>
      <c r="J42" s="89">
        <v>5.8</v>
      </c>
      <c r="K42" s="89">
        <v>1.6</v>
      </c>
      <c r="L42" s="89">
        <v>4.5</v>
      </c>
      <c r="M42" s="89">
        <v>5.7</v>
      </c>
      <c r="N42" s="89">
        <v>0.3</v>
      </c>
      <c r="O42" s="89">
        <v>-0.5</v>
      </c>
      <c r="P42" s="89">
        <v>2.7</v>
      </c>
      <c r="Q42" s="89">
        <v>-0.4</v>
      </c>
      <c r="R42" s="89">
        <v>0</v>
      </c>
      <c r="S42" s="89">
        <v>2.2999999999999998</v>
      </c>
      <c r="T42" s="89">
        <v>6.8</v>
      </c>
      <c r="U42" s="89">
        <v>0.7</v>
      </c>
      <c r="V42" s="89">
        <v>-0.1</v>
      </c>
      <c r="W42" s="89">
        <v>5.4</v>
      </c>
      <c r="X42" s="89">
        <v>4</v>
      </c>
      <c r="Y42" s="89">
        <v>0.7</v>
      </c>
      <c r="Z42" s="89">
        <v>1.9</v>
      </c>
      <c r="AA42" s="89">
        <v>-0.1</v>
      </c>
      <c r="AB42" s="89">
        <v>6.4</v>
      </c>
      <c r="AC42" s="89">
        <v>5</v>
      </c>
      <c r="AD42" s="89">
        <v>4.5999999999999996</v>
      </c>
      <c r="AE42" s="89">
        <v>7.8</v>
      </c>
      <c r="AF42" s="89">
        <v>3</v>
      </c>
      <c r="AG42" s="89">
        <v>7</v>
      </c>
      <c r="AH42" s="89">
        <v>6.9</v>
      </c>
      <c r="AI42" s="89">
        <v>4.9000000000000004</v>
      </c>
      <c r="AJ42" s="89">
        <v>3.3029411764705885</v>
      </c>
    </row>
    <row r="43" spans="1:36" x14ac:dyDescent="0.25">
      <c r="A43" s="87">
        <v>46060</v>
      </c>
      <c r="B43" s="89">
        <v>5.8</v>
      </c>
      <c r="C43" s="89">
        <v>7.3</v>
      </c>
      <c r="D43" s="89">
        <v>7.5</v>
      </c>
      <c r="E43" s="89">
        <v>5.4</v>
      </c>
      <c r="F43" s="89">
        <v>7.4</v>
      </c>
      <c r="G43" s="89">
        <v>3.2</v>
      </c>
      <c r="H43" s="89">
        <v>7.7</v>
      </c>
      <c r="I43" s="89">
        <v>7.5</v>
      </c>
      <c r="J43" s="89">
        <v>7</v>
      </c>
      <c r="K43" s="89">
        <v>5.6</v>
      </c>
      <c r="L43" s="89">
        <v>7</v>
      </c>
      <c r="M43" s="89">
        <v>8.8000000000000007</v>
      </c>
      <c r="N43" s="89">
        <v>3.6</v>
      </c>
      <c r="O43" s="89">
        <v>2</v>
      </c>
      <c r="P43" s="89">
        <v>6.8</v>
      </c>
      <c r="Q43" s="89">
        <v>2.5</v>
      </c>
      <c r="R43" s="89">
        <v>4.0999999999999996</v>
      </c>
      <c r="S43" s="89">
        <v>6.7</v>
      </c>
      <c r="T43" s="89">
        <v>8.3000000000000007</v>
      </c>
      <c r="U43" s="89">
        <v>4.4000000000000004</v>
      </c>
      <c r="V43" s="89">
        <v>2.2000000000000002</v>
      </c>
      <c r="W43" s="89">
        <v>8.6</v>
      </c>
      <c r="X43" s="89">
        <v>7.5</v>
      </c>
      <c r="Y43" s="89">
        <v>4.3</v>
      </c>
      <c r="Z43" s="89">
        <v>6</v>
      </c>
      <c r="AA43" s="89">
        <v>2.6</v>
      </c>
      <c r="AB43" s="89">
        <v>7.4</v>
      </c>
      <c r="AC43" s="89">
        <v>7.6</v>
      </c>
      <c r="AD43" s="89">
        <v>7.6</v>
      </c>
      <c r="AE43" s="89">
        <v>8.6999999999999993</v>
      </c>
      <c r="AF43" s="89">
        <v>9</v>
      </c>
      <c r="AG43" s="89">
        <v>8.4</v>
      </c>
      <c r="AH43" s="89">
        <v>8.6</v>
      </c>
      <c r="AI43" s="89">
        <v>7.4</v>
      </c>
      <c r="AJ43" s="89">
        <v>6.3088235294117645</v>
      </c>
    </row>
    <row r="44" spans="1:36" x14ac:dyDescent="0.25">
      <c r="A44" s="87">
        <v>46061</v>
      </c>
      <c r="B44" s="89">
        <v>3.2</v>
      </c>
      <c r="C44" s="89">
        <v>5.0999999999999996</v>
      </c>
      <c r="D44" s="89">
        <v>5.0999999999999996</v>
      </c>
      <c r="E44" s="89">
        <v>3</v>
      </c>
      <c r="F44" s="89">
        <v>3.7</v>
      </c>
      <c r="G44" s="89">
        <v>1.9</v>
      </c>
      <c r="H44" s="89">
        <v>4.2</v>
      </c>
      <c r="I44" s="89">
        <v>3.3</v>
      </c>
      <c r="J44" s="89">
        <v>4.5</v>
      </c>
      <c r="K44" s="89">
        <v>1.9</v>
      </c>
      <c r="L44" s="89">
        <v>3.9</v>
      </c>
      <c r="M44" s="89">
        <v>7.4</v>
      </c>
      <c r="N44" s="89">
        <v>1.4</v>
      </c>
      <c r="O44" s="89">
        <v>1.6</v>
      </c>
      <c r="P44" s="89">
        <v>2.4</v>
      </c>
      <c r="Q44" s="89">
        <v>1.7</v>
      </c>
      <c r="R44" s="89">
        <v>2.1</v>
      </c>
      <c r="S44" s="89">
        <v>2.8</v>
      </c>
      <c r="T44" s="89">
        <v>5.0999999999999996</v>
      </c>
      <c r="U44" s="89">
        <v>1.7</v>
      </c>
      <c r="V44" s="89">
        <v>1.7</v>
      </c>
      <c r="W44" s="89">
        <v>6.7</v>
      </c>
      <c r="X44" s="89">
        <v>6.5</v>
      </c>
      <c r="Y44" s="89">
        <v>2.2000000000000002</v>
      </c>
      <c r="Z44" s="89">
        <v>2.1</v>
      </c>
      <c r="AA44" s="89">
        <v>2.2000000000000002</v>
      </c>
      <c r="AB44" s="89">
        <v>6.6</v>
      </c>
      <c r="AC44" s="89">
        <v>3.5</v>
      </c>
      <c r="AD44" s="89">
        <v>6.1</v>
      </c>
      <c r="AE44" s="89">
        <v>7.2</v>
      </c>
      <c r="AF44" s="89">
        <v>6.6</v>
      </c>
      <c r="AG44" s="89">
        <v>6.9</v>
      </c>
      <c r="AH44" s="89">
        <v>6.3</v>
      </c>
      <c r="AI44" s="89">
        <v>3.8</v>
      </c>
      <c r="AJ44" s="89">
        <v>3.9529411764705884</v>
      </c>
    </row>
    <row r="45" spans="1:36" x14ac:dyDescent="0.25">
      <c r="A45" s="87">
        <v>46062</v>
      </c>
      <c r="B45" s="89">
        <v>2.7</v>
      </c>
      <c r="C45" s="89">
        <v>3.2</v>
      </c>
      <c r="D45" s="89">
        <v>3.3</v>
      </c>
      <c r="E45" s="89">
        <v>2.5</v>
      </c>
      <c r="F45" s="89">
        <v>3.3</v>
      </c>
      <c r="G45" s="89">
        <v>1.1000000000000001</v>
      </c>
      <c r="H45" s="89">
        <v>3.2</v>
      </c>
      <c r="I45" s="89">
        <v>2.4</v>
      </c>
      <c r="J45" s="89">
        <v>3.3</v>
      </c>
      <c r="K45" s="89">
        <v>2.5</v>
      </c>
      <c r="L45" s="89">
        <v>2.7</v>
      </c>
      <c r="M45" s="89">
        <v>4.0999999999999996</v>
      </c>
      <c r="N45" s="89">
        <v>1.6</v>
      </c>
      <c r="O45" s="89">
        <v>1.2</v>
      </c>
      <c r="P45" s="89">
        <v>3.5</v>
      </c>
      <c r="Q45" s="89">
        <v>0.9</v>
      </c>
      <c r="R45" s="89">
        <v>1.4</v>
      </c>
      <c r="S45" s="89">
        <v>3.3</v>
      </c>
      <c r="T45" s="89">
        <v>3.9</v>
      </c>
      <c r="U45" s="89">
        <v>2.2999999999999998</v>
      </c>
      <c r="V45" s="89">
        <v>1.1000000000000001</v>
      </c>
      <c r="W45" s="89">
        <v>3.9</v>
      </c>
      <c r="X45" s="89">
        <v>3.8</v>
      </c>
      <c r="Y45" s="89">
        <v>1.9</v>
      </c>
      <c r="Z45" s="89">
        <v>3.5</v>
      </c>
      <c r="AA45" s="89">
        <v>1.8</v>
      </c>
      <c r="AB45" s="89">
        <v>4.8</v>
      </c>
      <c r="AC45" s="89">
        <v>2.8</v>
      </c>
      <c r="AD45" s="89">
        <v>3.5</v>
      </c>
      <c r="AE45" s="89">
        <v>4.7</v>
      </c>
      <c r="AF45" s="89">
        <v>3.9</v>
      </c>
      <c r="AG45" s="89">
        <v>4.2</v>
      </c>
      <c r="AH45" s="89">
        <v>4</v>
      </c>
      <c r="AI45" s="89">
        <v>3.2</v>
      </c>
      <c r="AJ45" s="89">
        <v>2.9264705882352939</v>
      </c>
    </row>
    <row r="46" spans="1:36" x14ac:dyDescent="0.25">
      <c r="A46" s="87">
        <v>46063</v>
      </c>
      <c r="B46" s="89">
        <v>3.3</v>
      </c>
      <c r="C46" s="89">
        <v>5.4</v>
      </c>
      <c r="D46" s="89">
        <v>5.3</v>
      </c>
      <c r="E46" s="89">
        <v>2.7</v>
      </c>
      <c r="F46" s="89">
        <v>5</v>
      </c>
      <c r="G46" s="89">
        <v>2</v>
      </c>
      <c r="H46" s="89">
        <v>6.3</v>
      </c>
      <c r="I46" s="89">
        <v>6.3</v>
      </c>
      <c r="J46" s="89">
        <v>6</v>
      </c>
      <c r="K46" s="89">
        <v>3.5</v>
      </c>
      <c r="L46" s="89">
        <v>5.4</v>
      </c>
      <c r="M46" s="89">
        <v>6.1</v>
      </c>
      <c r="N46" s="89">
        <v>3</v>
      </c>
      <c r="O46" s="89">
        <v>1.6</v>
      </c>
      <c r="P46" s="89">
        <v>4.5999999999999996</v>
      </c>
      <c r="Q46" s="89">
        <v>1.8</v>
      </c>
      <c r="R46" s="89">
        <v>2.6</v>
      </c>
      <c r="S46" s="89">
        <v>3.8</v>
      </c>
      <c r="T46" s="89">
        <v>7.4</v>
      </c>
      <c r="U46" s="89">
        <v>3.3</v>
      </c>
      <c r="V46" s="89">
        <v>2.1</v>
      </c>
      <c r="W46" s="89">
        <v>5.9</v>
      </c>
      <c r="X46" s="89">
        <v>5.0999999999999996</v>
      </c>
      <c r="Y46" s="89">
        <v>2.9</v>
      </c>
      <c r="Z46" s="89">
        <v>4.4000000000000004</v>
      </c>
      <c r="AA46" s="89">
        <v>2.2000000000000002</v>
      </c>
      <c r="AB46" s="89">
        <v>6.4</v>
      </c>
      <c r="AC46" s="89">
        <v>5.7</v>
      </c>
      <c r="AD46" s="89">
        <v>5.0999999999999996</v>
      </c>
      <c r="AE46" s="89">
        <v>7.6</v>
      </c>
      <c r="AF46" s="89">
        <v>4.7</v>
      </c>
      <c r="AG46" s="89">
        <v>7</v>
      </c>
      <c r="AH46" s="89">
        <v>6.8</v>
      </c>
      <c r="AI46" s="89">
        <v>6.1</v>
      </c>
      <c r="AJ46" s="89">
        <v>4.6294117647058828</v>
      </c>
    </row>
    <row r="47" spans="1:36" x14ac:dyDescent="0.25">
      <c r="A47" s="87">
        <v>46064</v>
      </c>
      <c r="B47" s="89">
        <v>6.7</v>
      </c>
      <c r="C47" s="89">
        <v>8.5</v>
      </c>
      <c r="D47" s="89">
        <v>8.5</v>
      </c>
      <c r="E47" s="89">
        <v>5.7</v>
      </c>
      <c r="F47" s="89">
        <v>8.3000000000000007</v>
      </c>
      <c r="G47" s="89">
        <v>5.3</v>
      </c>
      <c r="H47" s="89">
        <v>9.4</v>
      </c>
      <c r="I47" s="89">
        <v>9.5</v>
      </c>
      <c r="J47" s="89">
        <v>9</v>
      </c>
      <c r="K47" s="89">
        <v>7.2</v>
      </c>
      <c r="L47" s="89">
        <v>8.8000000000000007</v>
      </c>
      <c r="M47" s="89">
        <v>8.6</v>
      </c>
      <c r="N47" s="89">
        <v>6.3</v>
      </c>
      <c r="O47" s="89">
        <v>3.1</v>
      </c>
      <c r="P47" s="89">
        <v>8.3000000000000007</v>
      </c>
      <c r="Q47" s="89">
        <v>2.8</v>
      </c>
      <c r="R47" s="89">
        <v>5.6</v>
      </c>
      <c r="S47" s="89">
        <v>7.3</v>
      </c>
      <c r="T47" s="89">
        <v>9.6</v>
      </c>
      <c r="U47" s="89">
        <v>6.8</v>
      </c>
      <c r="V47" s="89">
        <v>4.5999999999999996</v>
      </c>
      <c r="W47" s="89">
        <v>8.9</v>
      </c>
      <c r="X47" s="89">
        <v>8.1999999999999993</v>
      </c>
      <c r="Y47" s="89">
        <v>6.2</v>
      </c>
      <c r="Z47" s="89">
        <v>7.7</v>
      </c>
      <c r="AA47" s="89">
        <v>3.8</v>
      </c>
      <c r="AB47" s="89">
        <v>7.9</v>
      </c>
      <c r="AC47" s="89">
        <v>9.1</v>
      </c>
      <c r="AD47" s="89">
        <v>8.4</v>
      </c>
      <c r="AE47" s="89">
        <v>10</v>
      </c>
      <c r="AF47" s="89">
        <v>7.4</v>
      </c>
      <c r="AG47" s="89">
        <v>9.3000000000000007</v>
      </c>
      <c r="AH47" s="89">
        <v>9.6</v>
      </c>
      <c r="AI47" s="89">
        <v>9.3000000000000007</v>
      </c>
      <c r="AJ47" s="89">
        <v>7.5205882352941176</v>
      </c>
    </row>
    <row r="48" spans="1:36" x14ac:dyDescent="0.25">
      <c r="A48" s="87">
        <v>46065</v>
      </c>
      <c r="B48" s="89">
        <v>5.7</v>
      </c>
      <c r="C48" s="89">
        <v>7.4</v>
      </c>
      <c r="D48" s="89">
        <v>7.5</v>
      </c>
      <c r="E48" s="89">
        <v>5.5</v>
      </c>
      <c r="F48" s="89">
        <v>7.4</v>
      </c>
      <c r="G48" s="89">
        <v>5</v>
      </c>
      <c r="H48" s="89">
        <v>8.1999999999999993</v>
      </c>
      <c r="I48" s="89">
        <v>8.5</v>
      </c>
      <c r="J48" s="89">
        <v>7.6</v>
      </c>
      <c r="K48" s="89">
        <v>7.2</v>
      </c>
      <c r="L48" s="89">
        <v>7.6</v>
      </c>
      <c r="M48" s="89">
        <v>6.7</v>
      </c>
      <c r="N48" s="89">
        <v>6.9</v>
      </c>
      <c r="O48" s="89">
        <v>3.5</v>
      </c>
      <c r="P48" s="89">
        <v>7.8</v>
      </c>
      <c r="Q48" s="89">
        <v>2.8</v>
      </c>
      <c r="R48" s="89">
        <v>4.9000000000000004</v>
      </c>
      <c r="S48" s="89">
        <v>6.4</v>
      </c>
      <c r="T48" s="89">
        <v>8.4</v>
      </c>
      <c r="U48" s="89">
        <v>6.3</v>
      </c>
      <c r="V48" s="89">
        <v>3.6</v>
      </c>
      <c r="W48" s="89">
        <v>7.4</v>
      </c>
      <c r="X48" s="89">
        <v>6.8</v>
      </c>
      <c r="Y48" s="89">
        <v>4.7</v>
      </c>
      <c r="Z48" s="89">
        <v>7.7</v>
      </c>
      <c r="AA48" s="89">
        <v>4.5999999999999996</v>
      </c>
      <c r="AB48" s="89">
        <v>7.5</v>
      </c>
      <c r="AC48" s="89">
        <v>8</v>
      </c>
      <c r="AD48" s="89">
        <v>6.9</v>
      </c>
      <c r="AE48" s="89">
        <v>8.4</v>
      </c>
      <c r="AF48" s="89">
        <v>5.8</v>
      </c>
      <c r="AG48" s="89">
        <v>7.6</v>
      </c>
      <c r="AH48" s="89">
        <v>7.7</v>
      </c>
      <c r="AI48" s="89">
        <v>8.3000000000000007</v>
      </c>
      <c r="AJ48" s="89">
        <v>6.6558823529411768</v>
      </c>
    </row>
    <row r="49" spans="1:36" x14ac:dyDescent="0.25">
      <c r="A49" s="87">
        <v>46066</v>
      </c>
      <c r="B49" s="89">
        <v>1.2</v>
      </c>
      <c r="C49" s="89">
        <v>2.1</v>
      </c>
      <c r="D49" s="89">
        <v>2</v>
      </c>
      <c r="E49" s="89">
        <v>1.3</v>
      </c>
      <c r="F49" s="89">
        <v>1.5</v>
      </c>
      <c r="G49" s="89">
        <v>0.1</v>
      </c>
      <c r="H49" s="89">
        <v>3.7</v>
      </c>
      <c r="I49" s="89">
        <v>4.3</v>
      </c>
      <c r="J49" s="89">
        <v>3.3</v>
      </c>
      <c r="K49" s="89">
        <v>1.1000000000000001</v>
      </c>
      <c r="L49" s="89">
        <v>2.2999999999999998</v>
      </c>
      <c r="M49" s="89">
        <v>2.9</v>
      </c>
      <c r="N49" s="89">
        <v>0.5</v>
      </c>
      <c r="O49" s="89">
        <v>0.8</v>
      </c>
      <c r="P49" s="89">
        <v>1.9</v>
      </c>
      <c r="Q49" s="89">
        <v>0.4</v>
      </c>
      <c r="R49" s="89">
        <v>0.4</v>
      </c>
      <c r="S49" s="89">
        <v>1.2</v>
      </c>
      <c r="T49" s="89">
        <v>4.5</v>
      </c>
      <c r="U49" s="89">
        <v>0.8</v>
      </c>
      <c r="V49" s="89">
        <v>-0.1</v>
      </c>
      <c r="W49" s="89">
        <v>2.7</v>
      </c>
      <c r="X49" s="89">
        <v>1.9</v>
      </c>
      <c r="Y49" s="89">
        <v>0.8</v>
      </c>
      <c r="Z49" s="89">
        <v>1.4</v>
      </c>
      <c r="AA49" s="89">
        <v>1</v>
      </c>
      <c r="AB49" s="89">
        <v>4.4000000000000004</v>
      </c>
      <c r="AC49" s="89">
        <v>2.8</v>
      </c>
      <c r="AD49" s="89">
        <v>2.2999999999999998</v>
      </c>
      <c r="AE49" s="89">
        <v>4.8</v>
      </c>
      <c r="AF49" s="89">
        <v>1.3</v>
      </c>
      <c r="AG49" s="89">
        <v>3.9</v>
      </c>
      <c r="AH49" s="89">
        <v>3.7</v>
      </c>
      <c r="AI49" s="89">
        <v>3.4</v>
      </c>
      <c r="AJ49" s="89">
        <v>2.0764705882352934</v>
      </c>
    </row>
    <row r="50" spans="1:36" x14ac:dyDescent="0.25">
      <c r="A50" s="87">
        <v>46067</v>
      </c>
      <c r="B50" s="89">
        <v>-0.4</v>
      </c>
      <c r="C50" s="89">
        <v>-0.3</v>
      </c>
      <c r="D50" s="89">
        <v>-0.6</v>
      </c>
      <c r="E50" s="89">
        <v>0</v>
      </c>
      <c r="F50" s="89">
        <v>-1.7</v>
      </c>
      <c r="G50" s="89">
        <v>-1.7</v>
      </c>
      <c r="H50" s="89">
        <v>-0.6</v>
      </c>
      <c r="I50" s="89">
        <v>-0.4</v>
      </c>
      <c r="J50" s="89">
        <v>-0.3</v>
      </c>
      <c r="K50" s="89">
        <v>-1.4</v>
      </c>
      <c r="L50" s="89">
        <v>-0.3</v>
      </c>
      <c r="M50" s="89">
        <v>0.7</v>
      </c>
      <c r="N50" s="89">
        <v>-1.5</v>
      </c>
      <c r="O50" s="89">
        <v>0.2</v>
      </c>
      <c r="P50" s="89">
        <v>-1.6</v>
      </c>
      <c r="Q50" s="89">
        <v>-0.7</v>
      </c>
      <c r="R50" s="89">
        <v>-0.7</v>
      </c>
      <c r="S50" s="89">
        <v>-0.5</v>
      </c>
      <c r="T50" s="89">
        <v>-0.7</v>
      </c>
      <c r="U50" s="89">
        <v>-0.2</v>
      </c>
      <c r="V50" s="89">
        <v>-1.4</v>
      </c>
      <c r="W50" s="89">
        <v>0.4</v>
      </c>
      <c r="X50" s="89">
        <v>0</v>
      </c>
      <c r="Y50" s="89">
        <v>-0.8</v>
      </c>
      <c r="Z50" s="89">
        <v>-2</v>
      </c>
      <c r="AA50" s="89">
        <v>0.5</v>
      </c>
      <c r="AB50" s="89">
        <v>1.7</v>
      </c>
      <c r="AC50" s="89">
        <v>-1</v>
      </c>
      <c r="AD50" s="89">
        <v>-0.2</v>
      </c>
      <c r="AE50" s="89">
        <v>0.8</v>
      </c>
      <c r="AF50" s="89">
        <v>-0.1</v>
      </c>
      <c r="AG50" s="89">
        <v>0.9</v>
      </c>
      <c r="AH50" s="89">
        <v>-0.2</v>
      </c>
      <c r="AI50" s="89">
        <v>-0.7</v>
      </c>
      <c r="AJ50" s="89">
        <v>-0.43529411764705872</v>
      </c>
    </row>
    <row r="51" spans="1:36" x14ac:dyDescent="0.25">
      <c r="A51" s="87">
        <v>46068</v>
      </c>
      <c r="B51" s="89">
        <v>-0.2</v>
      </c>
      <c r="C51" s="89">
        <v>-0.3</v>
      </c>
      <c r="D51" s="89">
        <v>-0.4</v>
      </c>
      <c r="E51" s="89">
        <v>-0.1</v>
      </c>
      <c r="F51" s="89">
        <v>-1.2</v>
      </c>
      <c r="G51" s="89">
        <v>-1</v>
      </c>
      <c r="H51" s="89">
        <v>-0.5</v>
      </c>
      <c r="I51" s="89">
        <v>-0.3</v>
      </c>
      <c r="J51" s="89">
        <v>-0.4</v>
      </c>
      <c r="K51" s="89">
        <v>-0.9</v>
      </c>
      <c r="L51" s="89">
        <v>-0.3</v>
      </c>
      <c r="M51" s="89">
        <v>0.6</v>
      </c>
      <c r="N51" s="89">
        <v>-1</v>
      </c>
      <c r="O51" s="89">
        <v>0.1</v>
      </c>
      <c r="P51" s="89">
        <v>-1</v>
      </c>
      <c r="Q51" s="89">
        <v>-0.6</v>
      </c>
      <c r="R51" s="89">
        <v>-0.5</v>
      </c>
      <c r="S51" s="89">
        <v>-0.4</v>
      </c>
      <c r="T51" s="89">
        <v>-0.2</v>
      </c>
      <c r="U51" s="89">
        <v>-0.4</v>
      </c>
      <c r="V51" s="89">
        <v>-1.4</v>
      </c>
      <c r="W51" s="89">
        <v>0.4</v>
      </c>
      <c r="X51" s="89">
        <v>-0.2</v>
      </c>
      <c r="Y51" s="89">
        <v>0.1</v>
      </c>
      <c r="Z51" s="89">
        <v>-1.3</v>
      </c>
      <c r="AA51" s="89">
        <v>0.4</v>
      </c>
      <c r="AB51" s="89">
        <v>1.5</v>
      </c>
      <c r="AC51" s="89">
        <v>-0.8</v>
      </c>
      <c r="AD51" s="89">
        <v>0.1</v>
      </c>
      <c r="AE51" s="89">
        <v>0.4</v>
      </c>
      <c r="AF51" s="89">
        <v>0.5</v>
      </c>
      <c r="AG51" s="89">
        <v>0.5</v>
      </c>
      <c r="AH51" s="89">
        <v>0</v>
      </c>
      <c r="AI51" s="89">
        <v>-0.7</v>
      </c>
      <c r="AJ51" s="89">
        <v>-0.27941176470588236</v>
      </c>
    </row>
    <row r="52" spans="1:36" x14ac:dyDescent="0.25">
      <c r="A52" s="87">
        <v>46069</v>
      </c>
      <c r="B52" s="89">
        <v>4.0999999999999996</v>
      </c>
      <c r="C52" s="89">
        <v>4</v>
      </c>
      <c r="D52" s="89">
        <v>4.3</v>
      </c>
      <c r="E52" s="89">
        <v>4.8</v>
      </c>
      <c r="F52" s="89">
        <v>3</v>
      </c>
      <c r="G52" s="89">
        <v>2.2000000000000002</v>
      </c>
      <c r="H52" s="89">
        <v>4.7</v>
      </c>
      <c r="I52" s="89">
        <v>4.5999999999999996</v>
      </c>
      <c r="J52" s="89">
        <v>4.5</v>
      </c>
      <c r="K52" s="89">
        <v>3.1</v>
      </c>
      <c r="L52" s="89">
        <v>4.3</v>
      </c>
      <c r="M52" s="89">
        <v>6.2</v>
      </c>
      <c r="N52" s="89">
        <v>2.6</v>
      </c>
      <c r="O52" s="89">
        <v>3.9</v>
      </c>
      <c r="P52" s="89">
        <v>3.4</v>
      </c>
      <c r="Q52" s="89">
        <v>2.1</v>
      </c>
      <c r="R52" s="89">
        <v>2.8</v>
      </c>
      <c r="S52" s="89">
        <v>3.8</v>
      </c>
      <c r="T52" s="89">
        <v>4.4000000000000004</v>
      </c>
      <c r="U52" s="89">
        <v>3</v>
      </c>
      <c r="V52" s="89">
        <v>0.8</v>
      </c>
      <c r="W52" s="89">
        <v>5.4</v>
      </c>
      <c r="X52" s="89">
        <v>4.7</v>
      </c>
      <c r="Y52" s="89">
        <v>3.2</v>
      </c>
      <c r="Z52" s="89">
        <v>2.9</v>
      </c>
      <c r="AA52" s="89">
        <v>4.5</v>
      </c>
      <c r="AB52" s="89">
        <v>6.6</v>
      </c>
      <c r="AC52" s="89">
        <v>4.2</v>
      </c>
      <c r="AD52" s="89">
        <v>5.4</v>
      </c>
      <c r="AE52" s="89">
        <v>5.4</v>
      </c>
      <c r="AF52" s="89">
        <v>5.4</v>
      </c>
      <c r="AG52" s="89">
        <v>5.7</v>
      </c>
      <c r="AH52" s="89">
        <v>5.3</v>
      </c>
      <c r="AI52" s="89">
        <v>4.5</v>
      </c>
      <c r="AJ52" s="89">
        <v>4.1117647058823543</v>
      </c>
    </row>
    <row r="53" spans="1:36" x14ac:dyDescent="0.25">
      <c r="A53" s="87">
        <v>46070</v>
      </c>
      <c r="B53" s="89">
        <v>4.0999999999999996</v>
      </c>
      <c r="C53" s="89">
        <v>4.5999999999999996</v>
      </c>
      <c r="D53" s="89">
        <v>4.8</v>
      </c>
      <c r="E53" s="89">
        <v>4.5999999999999996</v>
      </c>
      <c r="F53" s="89">
        <v>4</v>
      </c>
      <c r="G53" s="89">
        <v>3.6</v>
      </c>
      <c r="H53" s="89">
        <v>4.0999999999999996</v>
      </c>
      <c r="I53" s="89">
        <v>4.2</v>
      </c>
      <c r="J53" s="89">
        <v>4.3</v>
      </c>
      <c r="K53" s="89">
        <v>3.9</v>
      </c>
      <c r="L53" s="89">
        <v>4.5</v>
      </c>
      <c r="M53" s="89">
        <v>5.3</v>
      </c>
      <c r="N53" s="89">
        <v>3.6</v>
      </c>
      <c r="O53" s="89">
        <v>3.9</v>
      </c>
      <c r="P53" s="89">
        <v>3.8</v>
      </c>
      <c r="Q53" s="89">
        <v>3</v>
      </c>
      <c r="R53" s="89">
        <v>3.6</v>
      </c>
      <c r="S53" s="89">
        <v>4.0999999999999996</v>
      </c>
      <c r="T53" s="89">
        <v>3.4</v>
      </c>
      <c r="U53" s="89">
        <v>3.9</v>
      </c>
      <c r="V53" s="89">
        <v>2.8</v>
      </c>
      <c r="W53" s="89">
        <v>5</v>
      </c>
      <c r="X53" s="89">
        <v>4.5999999999999996</v>
      </c>
      <c r="Y53" s="89">
        <v>3.3</v>
      </c>
      <c r="Z53" s="89">
        <v>3.8</v>
      </c>
      <c r="AA53" s="89">
        <v>4.4000000000000004</v>
      </c>
      <c r="AB53" s="89">
        <v>5.2</v>
      </c>
      <c r="AC53" s="89">
        <v>4.3</v>
      </c>
      <c r="AD53" s="89">
        <v>4.9000000000000004</v>
      </c>
      <c r="AE53" s="89">
        <v>4.5999999999999996</v>
      </c>
      <c r="AF53" s="89">
        <v>4.9000000000000004</v>
      </c>
      <c r="AG53" s="89">
        <v>4.5999999999999996</v>
      </c>
      <c r="AH53" s="89">
        <v>4</v>
      </c>
      <c r="AI53" s="89">
        <v>4.3</v>
      </c>
      <c r="AJ53" s="89">
        <v>4.1764705882352944</v>
      </c>
    </row>
    <row r="54" spans="1:36" x14ac:dyDescent="0.25">
      <c r="A54" s="87">
        <v>46071</v>
      </c>
      <c r="B54" s="89">
        <v>0.5</v>
      </c>
      <c r="C54" s="89">
        <v>1.6</v>
      </c>
      <c r="D54" s="89">
        <v>1.5</v>
      </c>
      <c r="E54" s="89">
        <v>1</v>
      </c>
      <c r="F54" s="89">
        <v>0.8</v>
      </c>
      <c r="G54" s="89">
        <v>-0.5</v>
      </c>
      <c r="H54" s="89">
        <v>2.6</v>
      </c>
      <c r="I54" s="89">
        <v>3.1</v>
      </c>
      <c r="J54" s="89">
        <v>2</v>
      </c>
      <c r="K54" s="89">
        <v>0.1</v>
      </c>
      <c r="L54" s="89">
        <v>1.8</v>
      </c>
      <c r="M54" s="89">
        <v>2.5</v>
      </c>
      <c r="N54" s="89">
        <v>-0.4</v>
      </c>
      <c r="O54" s="89">
        <v>0.5</v>
      </c>
      <c r="P54" s="89">
        <v>0.6</v>
      </c>
      <c r="Q54" s="89">
        <v>-0.2</v>
      </c>
      <c r="R54" s="89">
        <v>0</v>
      </c>
      <c r="S54" s="89">
        <v>0.5</v>
      </c>
      <c r="T54" s="89">
        <v>2.2999999999999998</v>
      </c>
      <c r="U54" s="89">
        <v>0.2</v>
      </c>
      <c r="V54" s="89">
        <v>-0.9</v>
      </c>
      <c r="W54" s="89">
        <v>1.9</v>
      </c>
      <c r="X54" s="89">
        <v>1.3</v>
      </c>
      <c r="Y54" s="89">
        <v>0.1</v>
      </c>
      <c r="Z54" s="89">
        <v>0.1</v>
      </c>
      <c r="AA54" s="89">
        <v>1</v>
      </c>
      <c r="AB54" s="89">
        <v>3.5</v>
      </c>
      <c r="AC54" s="89">
        <v>2</v>
      </c>
      <c r="AD54" s="89">
        <v>1.8</v>
      </c>
      <c r="AE54" s="89">
        <v>2.9</v>
      </c>
      <c r="AF54" s="89">
        <v>1</v>
      </c>
      <c r="AG54" s="89">
        <v>2.4</v>
      </c>
      <c r="AH54" s="89">
        <v>1.6</v>
      </c>
      <c r="AI54" s="89">
        <v>2.4</v>
      </c>
      <c r="AJ54" s="89">
        <v>1.2235294117647062</v>
      </c>
    </row>
    <row r="55" spans="1:36" x14ac:dyDescent="0.25">
      <c r="A55" s="87">
        <v>46072</v>
      </c>
      <c r="B55" s="89">
        <v>1.8</v>
      </c>
      <c r="C55" s="89">
        <v>2.6</v>
      </c>
      <c r="D55" s="89">
        <v>2.8</v>
      </c>
      <c r="E55" s="89">
        <v>1.8</v>
      </c>
      <c r="F55" s="89">
        <v>1.9</v>
      </c>
      <c r="G55" s="89">
        <v>0</v>
      </c>
      <c r="H55" s="89">
        <v>2.5</v>
      </c>
      <c r="I55" s="89">
        <v>3.1</v>
      </c>
      <c r="J55" s="89">
        <v>2.6</v>
      </c>
      <c r="K55" s="89">
        <v>1.1000000000000001</v>
      </c>
      <c r="L55" s="89">
        <v>2.2000000000000002</v>
      </c>
      <c r="M55" s="89">
        <v>2.7</v>
      </c>
      <c r="N55" s="89">
        <v>0.5</v>
      </c>
      <c r="O55" s="89">
        <v>0.3</v>
      </c>
      <c r="P55" s="89">
        <v>2</v>
      </c>
      <c r="Q55" s="89">
        <v>-0.2</v>
      </c>
      <c r="R55" s="89">
        <v>0.8</v>
      </c>
      <c r="S55" s="89">
        <v>1.8</v>
      </c>
      <c r="T55" s="89">
        <v>3.2</v>
      </c>
      <c r="U55" s="89">
        <v>1.1000000000000001</v>
      </c>
      <c r="V55" s="89">
        <v>-0.8</v>
      </c>
      <c r="W55" s="89">
        <v>2.7</v>
      </c>
      <c r="X55" s="89">
        <v>3.1</v>
      </c>
      <c r="Y55" s="89">
        <v>1.3</v>
      </c>
      <c r="Z55" s="89">
        <v>1.3</v>
      </c>
      <c r="AA55" s="89">
        <v>1.1000000000000001</v>
      </c>
      <c r="AB55" s="89">
        <v>3.8</v>
      </c>
      <c r="AC55" s="89">
        <v>2.1</v>
      </c>
      <c r="AD55" s="89">
        <v>3</v>
      </c>
      <c r="AE55" s="89">
        <v>4.3</v>
      </c>
      <c r="AF55" s="89">
        <v>2.1</v>
      </c>
      <c r="AG55" s="89">
        <v>3.4</v>
      </c>
      <c r="AH55" s="89">
        <v>3.2</v>
      </c>
      <c r="AI55" s="89">
        <v>2.2999999999999998</v>
      </c>
      <c r="AJ55" s="89">
        <v>1.9852941176470589</v>
      </c>
    </row>
    <row r="56" spans="1:36" x14ac:dyDescent="0.25">
      <c r="A56" s="87">
        <v>46073</v>
      </c>
      <c r="B56" s="89">
        <v>5.5</v>
      </c>
      <c r="C56" s="89">
        <v>5.9</v>
      </c>
      <c r="D56" s="89">
        <v>5.8</v>
      </c>
      <c r="E56" s="89">
        <v>5.3</v>
      </c>
      <c r="F56" s="89">
        <v>4.8</v>
      </c>
      <c r="G56" s="89">
        <v>3.4</v>
      </c>
      <c r="H56" s="89">
        <v>6</v>
      </c>
      <c r="I56" s="89">
        <v>5.7</v>
      </c>
      <c r="J56" s="89">
        <v>6.1</v>
      </c>
      <c r="K56" s="89">
        <v>4.2</v>
      </c>
      <c r="L56" s="89">
        <v>5.9</v>
      </c>
      <c r="M56" s="89">
        <v>6.7</v>
      </c>
      <c r="N56" s="89">
        <v>3.5</v>
      </c>
      <c r="O56" s="89">
        <v>3.1</v>
      </c>
      <c r="P56" s="89">
        <v>3.8</v>
      </c>
      <c r="Q56" s="89">
        <v>3.1</v>
      </c>
      <c r="R56" s="89">
        <v>3.9</v>
      </c>
      <c r="S56" s="89">
        <v>5.0999999999999996</v>
      </c>
      <c r="T56" s="89">
        <v>5.5</v>
      </c>
      <c r="U56" s="89">
        <v>4.2</v>
      </c>
      <c r="V56" s="89">
        <v>2</v>
      </c>
      <c r="W56" s="89">
        <v>6.7</v>
      </c>
      <c r="X56" s="89">
        <v>6</v>
      </c>
      <c r="Y56" s="89">
        <v>3.6</v>
      </c>
      <c r="Z56" s="89">
        <v>3.2</v>
      </c>
      <c r="AA56" s="89">
        <v>4.5999999999999996</v>
      </c>
      <c r="AB56" s="89">
        <v>6.8</v>
      </c>
      <c r="AC56" s="89">
        <v>5.5</v>
      </c>
      <c r="AD56" s="89">
        <v>6.4</v>
      </c>
      <c r="AE56" s="89">
        <v>7.5</v>
      </c>
      <c r="AF56" s="89">
        <v>5.9</v>
      </c>
      <c r="AG56" s="89">
        <v>7.1</v>
      </c>
      <c r="AH56" s="89">
        <v>6.9</v>
      </c>
      <c r="AI56" s="89">
        <v>5.5</v>
      </c>
      <c r="AJ56" s="89">
        <v>5.1529411764705886</v>
      </c>
    </row>
    <row r="57" spans="1:36" x14ac:dyDescent="0.25">
      <c r="A57" s="87">
        <v>46074</v>
      </c>
      <c r="B57" s="89">
        <v>8.6999999999999993</v>
      </c>
      <c r="C57" s="89">
        <v>9.4</v>
      </c>
      <c r="D57" s="89">
        <v>9.5</v>
      </c>
      <c r="E57" s="89">
        <v>7.9</v>
      </c>
      <c r="F57" s="89">
        <v>8.8000000000000007</v>
      </c>
      <c r="G57" s="89">
        <v>8.1999999999999993</v>
      </c>
      <c r="H57" s="89">
        <v>9.6999999999999993</v>
      </c>
      <c r="I57" s="89">
        <v>9.6999999999999993</v>
      </c>
      <c r="J57" s="89">
        <v>9.6999999999999993</v>
      </c>
      <c r="K57" s="89">
        <v>9</v>
      </c>
      <c r="L57" s="89">
        <v>9.3000000000000007</v>
      </c>
      <c r="M57" s="89">
        <v>9</v>
      </c>
      <c r="N57" s="89">
        <v>8.5</v>
      </c>
      <c r="O57" s="89">
        <v>7.3</v>
      </c>
      <c r="P57" s="89">
        <v>9</v>
      </c>
      <c r="Q57" s="89">
        <v>6.7</v>
      </c>
      <c r="R57" s="89">
        <v>7.9</v>
      </c>
      <c r="S57" s="89">
        <v>9.1</v>
      </c>
      <c r="T57" s="89">
        <v>9.1999999999999993</v>
      </c>
      <c r="U57" s="89">
        <v>8.1</v>
      </c>
      <c r="V57" s="89">
        <v>8</v>
      </c>
      <c r="W57" s="89">
        <v>9.6999999999999993</v>
      </c>
      <c r="X57" s="89">
        <v>9.4</v>
      </c>
      <c r="Y57" s="89">
        <v>7</v>
      </c>
      <c r="Z57" s="89">
        <v>9.1</v>
      </c>
      <c r="AA57" s="89">
        <v>7.1</v>
      </c>
      <c r="AB57" s="89">
        <v>8.3000000000000007</v>
      </c>
      <c r="AC57" s="89">
        <v>9.4</v>
      </c>
      <c r="AD57" s="89">
        <v>9.5</v>
      </c>
      <c r="AE57" s="89">
        <v>10.4</v>
      </c>
      <c r="AF57" s="89">
        <v>7.6</v>
      </c>
      <c r="AG57" s="89">
        <v>9.8000000000000007</v>
      </c>
      <c r="AH57" s="89">
        <v>9.8000000000000007</v>
      </c>
      <c r="AI57" s="89">
        <v>9.6</v>
      </c>
      <c r="AJ57" s="89">
        <v>8.8058823529411772</v>
      </c>
    </row>
    <row r="58" spans="1:36" x14ac:dyDescent="0.25">
      <c r="A58" s="87">
        <v>46075</v>
      </c>
      <c r="B58" s="89">
        <v>9.8000000000000007</v>
      </c>
      <c r="C58" s="89">
        <v>10.3</v>
      </c>
      <c r="D58" s="89">
        <v>10.5</v>
      </c>
      <c r="E58" s="89">
        <v>8.6</v>
      </c>
      <c r="F58" s="89">
        <v>10.5</v>
      </c>
      <c r="G58" s="89">
        <v>9.5</v>
      </c>
      <c r="H58" s="89">
        <v>11.3</v>
      </c>
      <c r="I58" s="89">
        <v>11.6</v>
      </c>
      <c r="J58" s="89">
        <v>11</v>
      </c>
      <c r="K58" s="89">
        <v>10.9</v>
      </c>
      <c r="L58" s="89">
        <v>10.6</v>
      </c>
      <c r="M58" s="89">
        <v>8.9</v>
      </c>
      <c r="N58" s="89">
        <v>10.199999999999999</v>
      </c>
      <c r="O58" s="89">
        <v>7.9</v>
      </c>
      <c r="P58" s="89">
        <v>10.9</v>
      </c>
      <c r="Q58" s="89">
        <v>8.1999999999999993</v>
      </c>
      <c r="R58" s="89">
        <v>8.9</v>
      </c>
      <c r="S58" s="89">
        <v>10.5</v>
      </c>
      <c r="T58" s="89">
        <v>11.2</v>
      </c>
      <c r="U58" s="89">
        <v>9.6999999999999993</v>
      </c>
      <c r="V58" s="89">
        <v>9.5</v>
      </c>
      <c r="W58" s="89">
        <v>10.1</v>
      </c>
      <c r="X58" s="89">
        <v>10.6</v>
      </c>
      <c r="Y58" s="89">
        <v>8</v>
      </c>
      <c r="Z58" s="89">
        <v>10.8</v>
      </c>
      <c r="AA58" s="89">
        <v>7.8</v>
      </c>
      <c r="AB58" s="89">
        <v>9.1999999999999993</v>
      </c>
      <c r="AC58" s="89">
        <v>11.3</v>
      </c>
      <c r="AD58" s="89">
        <v>10.5</v>
      </c>
      <c r="AE58" s="89">
        <v>11.2</v>
      </c>
      <c r="AF58" s="89">
        <v>7.9</v>
      </c>
      <c r="AG58" s="89">
        <v>10.6</v>
      </c>
      <c r="AH58" s="89">
        <v>10.9</v>
      </c>
      <c r="AI58" s="89">
        <v>11.3</v>
      </c>
      <c r="AJ58" s="89">
        <v>10.020588235294115</v>
      </c>
    </row>
    <row r="59" spans="1:36" x14ac:dyDescent="0.25">
      <c r="A59" s="87">
        <v>46076</v>
      </c>
      <c r="B59" s="89">
        <v>8.9</v>
      </c>
      <c r="C59" s="89">
        <v>9.5</v>
      </c>
      <c r="D59" s="89">
        <v>9.5</v>
      </c>
      <c r="E59" s="89">
        <v>8.1</v>
      </c>
      <c r="F59" s="89">
        <v>8.9</v>
      </c>
      <c r="G59" s="89">
        <v>8.3000000000000007</v>
      </c>
      <c r="H59" s="89">
        <v>10.1</v>
      </c>
      <c r="I59" s="89">
        <v>10.1</v>
      </c>
      <c r="J59" s="89">
        <v>9.9</v>
      </c>
      <c r="K59" s="89">
        <v>9.3000000000000007</v>
      </c>
      <c r="L59" s="89">
        <v>9.6</v>
      </c>
      <c r="M59" s="89">
        <v>9.1999999999999993</v>
      </c>
      <c r="N59" s="89">
        <v>8.6</v>
      </c>
      <c r="O59" s="89">
        <v>7.5</v>
      </c>
      <c r="P59" s="89">
        <v>9.1</v>
      </c>
      <c r="Q59" s="89">
        <v>7.4</v>
      </c>
      <c r="R59" s="89">
        <v>8</v>
      </c>
      <c r="S59" s="89">
        <v>9.3000000000000007</v>
      </c>
      <c r="T59" s="89">
        <v>9.4</v>
      </c>
      <c r="U59" s="89">
        <v>8.4</v>
      </c>
      <c r="V59" s="89">
        <v>8.1</v>
      </c>
      <c r="W59" s="89">
        <v>9.6999999999999993</v>
      </c>
      <c r="X59" s="89">
        <v>9.1999999999999993</v>
      </c>
      <c r="Y59" s="89">
        <v>7.1</v>
      </c>
      <c r="Z59" s="89">
        <v>8.9</v>
      </c>
      <c r="AA59" s="89">
        <v>7.2</v>
      </c>
      <c r="AB59" s="89">
        <v>8.5</v>
      </c>
      <c r="AC59" s="89">
        <v>10</v>
      </c>
      <c r="AD59" s="89">
        <v>9.5</v>
      </c>
      <c r="AE59" s="89">
        <v>10.3</v>
      </c>
      <c r="AF59" s="89">
        <v>7.9</v>
      </c>
      <c r="AG59" s="89">
        <v>9.6</v>
      </c>
      <c r="AH59" s="89">
        <v>9.9</v>
      </c>
      <c r="AI59" s="89">
        <v>9.9</v>
      </c>
      <c r="AJ59" s="89">
        <v>8.9676470588235269</v>
      </c>
    </row>
    <row r="60" spans="1:36" x14ac:dyDescent="0.25">
      <c r="A60" s="87">
        <v>46077</v>
      </c>
      <c r="B60" s="89">
        <v>9.8000000000000007</v>
      </c>
      <c r="C60" s="89">
        <v>10.6</v>
      </c>
      <c r="D60" s="89">
        <v>10.8</v>
      </c>
      <c r="E60" s="89">
        <v>9</v>
      </c>
      <c r="F60" s="89">
        <v>10.3</v>
      </c>
      <c r="G60" s="89">
        <v>8.3000000000000007</v>
      </c>
      <c r="H60" s="89">
        <v>11</v>
      </c>
      <c r="I60" s="89">
        <v>10.8</v>
      </c>
      <c r="J60" s="89">
        <v>10.7</v>
      </c>
      <c r="K60" s="89">
        <v>9.9</v>
      </c>
      <c r="L60" s="89">
        <v>10.8</v>
      </c>
      <c r="M60" s="89">
        <v>10.4</v>
      </c>
      <c r="N60" s="89">
        <v>9.3000000000000007</v>
      </c>
      <c r="O60" s="89">
        <v>6.6</v>
      </c>
      <c r="P60" s="89">
        <v>10</v>
      </c>
      <c r="Q60" s="89">
        <v>8.1</v>
      </c>
      <c r="R60" s="89">
        <v>8.6999999999999993</v>
      </c>
      <c r="S60" s="89">
        <v>10.3</v>
      </c>
      <c r="T60" s="89">
        <v>10.7</v>
      </c>
      <c r="U60" s="89">
        <v>9.5</v>
      </c>
      <c r="V60" s="89">
        <v>7.7</v>
      </c>
      <c r="W60" s="89">
        <v>11</v>
      </c>
      <c r="X60" s="89">
        <v>10.4</v>
      </c>
      <c r="Y60" s="89">
        <v>7.9</v>
      </c>
      <c r="Z60" s="89">
        <v>9.9</v>
      </c>
      <c r="AA60" s="89">
        <v>7.4</v>
      </c>
      <c r="AB60" s="89">
        <v>9.5</v>
      </c>
      <c r="AC60" s="89">
        <v>11</v>
      </c>
      <c r="AD60" s="89">
        <v>10.6</v>
      </c>
      <c r="AE60" s="89">
        <v>12</v>
      </c>
      <c r="AF60" s="89">
        <v>10.1</v>
      </c>
      <c r="AG60" s="89">
        <v>11.3</v>
      </c>
      <c r="AH60" s="89">
        <v>11.3</v>
      </c>
      <c r="AI60" s="89">
        <v>10.9</v>
      </c>
      <c r="AJ60" s="89">
        <v>9.9</v>
      </c>
    </row>
    <row r="61" spans="1:36" x14ac:dyDescent="0.25">
      <c r="A61" s="87">
        <v>46078</v>
      </c>
      <c r="B61" s="89">
        <v>11.9</v>
      </c>
      <c r="C61" s="89">
        <v>12.4</v>
      </c>
      <c r="D61" s="89">
        <v>12.5</v>
      </c>
      <c r="E61" s="89">
        <v>11.6</v>
      </c>
      <c r="F61" s="89">
        <v>12.3</v>
      </c>
      <c r="G61" s="89">
        <v>12.2</v>
      </c>
      <c r="H61" s="89">
        <v>13.5</v>
      </c>
      <c r="I61" s="89">
        <v>11.9</v>
      </c>
      <c r="J61" s="89">
        <v>12.6</v>
      </c>
      <c r="K61" s="89">
        <v>12.5</v>
      </c>
      <c r="L61" s="89">
        <v>12.4</v>
      </c>
      <c r="M61" s="89">
        <v>13.4</v>
      </c>
      <c r="N61" s="89">
        <v>11.7</v>
      </c>
      <c r="O61" s="89">
        <v>8.6999999999999993</v>
      </c>
      <c r="P61" s="89">
        <v>12.1</v>
      </c>
      <c r="Q61" s="89">
        <v>11.4</v>
      </c>
      <c r="R61" s="89">
        <v>11.9</v>
      </c>
      <c r="S61" s="89">
        <v>12.2</v>
      </c>
      <c r="T61" s="89">
        <v>12.7</v>
      </c>
      <c r="U61" s="89">
        <v>12.3</v>
      </c>
      <c r="V61" s="89">
        <v>11</v>
      </c>
      <c r="W61" s="89">
        <v>12.8</v>
      </c>
      <c r="X61" s="89">
        <v>12.2</v>
      </c>
      <c r="Y61" s="89">
        <v>9.8000000000000007</v>
      </c>
      <c r="Z61" s="89">
        <v>11.7</v>
      </c>
      <c r="AA61" s="89">
        <v>8.9</v>
      </c>
      <c r="AB61" s="89">
        <v>10.5</v>
      </c>
      <c r="AC61" s="89">
        <v>12.8</v>
      </c>
      <c r="AD61" s="89">
        <v>11.8</v>
      </c>
      <c r="AE61" s="89">
        <v>13.4</v>
      </c>
      <c r="AF61" s="89">
        <v>13.6</v>
      </c>
      <c r="AG61" s="89">
        <v>12.8</v>
      </c>
      <c r="AH61" s="89">
        <v>12.9</v>
      </c>
      <c r="AI61" s="89">
        <v>12.1</v>
      </c>
      <c r="AJ61" s="89">
        <v>12.014705882352942</v>
      </c>
    </row>
    <row r="62" spans="1:36" x14ac:dyDescent="0.25">
      <c r="A62" s="87">
        <v>46079</v>
      </c>
      <c r="B62" s="89">
        <v>10.8</v>
      </c>
      <c r="C62" s="89">
        <v>11.1</v>
      </c>
      <c r="D62" s="89">
        <v>12</v>
      </c>
      <c r="E62" s="89">
        <v>9.8000000000000007</v>
      </c>
      <c r="F62" s="89">
        <v>11.8</v>
      </c>
      <c r="G62" s="89">
        <v>11.3</v>
      </c>
      <c r="H62" s="89">
        <v>12.3</v>
      </c>
      <c r="I62" s="89">
        <v>12.5</v>
      </c>
      <c r="J62" s="89">
        <v>11.6</v>
      </c>
      <c r="K62" s="89">
        <v>12.3</v>
      </c>
      <c r="L62" s="89">
        <v>11.4</v>
      </c>
      <c r="M62" s="89">
        <v>11.1</v>
      </c>
      <c r="N62" s="89">
        <v>11.5</v>
      </c>
      <c r="O62" s="89">
        <v>8.1</v>
      </c>
      <c r="P62" s="89">
        <v>12.1</v>
      </c>
      <c r="Q62" s="89">
        <v>10.199999999999999</v>
      </c>
      <c r="R62" s="89">
        <v>10.199999999999999</v>
      </c>
      <c r="S62" s="89">
        <v>11.6</v>
      </c>
      <c r="T62" s="89">
        <v>13.5</v>
      </c>
      <c r="U62" s="89">
        <v>11.3</v>
      </c>
      <c r="V62" s="89">
        <v>11.4</v>
      </c>
      <c r="W62" s="89">
        <v>11.6</v>
      </c>
      <c r="X62" s="89">
        <v>11</v>
      </c>
      <c r="Y62" s="89">
        <v>9.3000000000000007</v>
      </c>
      <c r="Z62" s="89">
        <v>12.5</v>
      </c>
      <c r="AA62" s="89">
        <v>9.4</v>
      </c>
      <c r="AB62" s="89">
        <v>9.8000000000000007</v>
      </c>
      <c r="AC62" s="89">
        <v>11.9</v>
      </c>
      <c r="AD62" s="89">
        <v>11.3</v>
      </c>
      <c r="AE62" s="89">
        <v>12.4</v>
      </c>
      <c r="AF62" s="89">
        <v>10.4</v>
      </c>
      <c r="AG62" s="89">
        <v>11.4</v>
      </c>
      <c r="AH62" s="89">
        <v>12.3</v>
      </c>
      <c r="AI62" s="89">
        <v>12.5</v>
      </c>
      <c r="AJ62" s="89">
        <v>11.285294117647057</v>
      </c>
    </row>
    <row r="63" spans="1:36" x14ac:dyDescent="0.25">
      <c r="A63" s="87">
        <v>46080</v>
      </c>
      <c r="B63" s="89">
        <v>11</v>
      </c>
      <c r="C63" s="89">
        <v>11</v>
      </c>
      <c r="D63" s="89">
        <v>11.4</v>
      </c>
      <c r="E63" s="89">
        <v>10.199999999999999</v>
      </c>
      <c r="F63" s="89">
        <v>11.7</v>
      </c>
      <c r="G63" s="89">
        <v>11.3</v>
      </c>
      <c r="H63" s="89">
        <v>12.8</v>
      </c>
      <c r="I63" s="89">
        <v>13.1</v>
      </c>
      <c r="J63" s="89">
        <v>11.4</v>
      </c>
      <c r="K63" s="89">
        <v>11.7</v>
      </c>
      <c r="L63" s="89">
        <v>11.4</v>
      </c>
      <c r="M63" s="89">
        <v>10.8</v>
      </c>
      <c r="N63" s="89">
        <v>11.4</v>
      </c>
      <c r="O63" s="89">
        <v>8.1</v>
      </c>
      <c r="P63" s="89">
        <v>12.9</v>
      </c>
      <c r="Q63" s="89">
        <v>10.1</v>
      </c>
      <c r="R63" s="89">
        <v>10.3</v>
      </c>
      <c r="S63" s="89">
        <v>11.4</v>
      </c>
      <c r="T63" s="89">
        <v>13.6</v>
      </c>
      <c r="U63" s="89">
        <v>11.3</v>
      </c>
      <c r="V63" s="89">
        <v>11.3</v>
      </c>
      <c r="W63" s="89">
        <v>11.2</v>
      </c>
      <c r="X63" s="89">
        <v>10.7</v>
      </c>
      <c r="Y63" s="89">
        <v>8.6999999999999993</v>
      </c>
      <c r="Z63" s="89">
        <v>13.2</v>
      </c>
      <c r="AA63" s="89">
        <v>9.6</v>
      </c>
      <c r="AB63" s="89">
        <v>9.5</v>
      </c>
      <c r="AC63" s="89">
        <v>12.6</v>
      </c>
      <c r="AD63" s="89">
        <v>11</v>
      </c>
      <c r="AE63" s="89">
        <v>11.6</v>
      </c>
      <c r="AF63" s="89">
        <v>11.1</v>
      </c>
      <c r="AG63" s="89">
        <v>11</v>
      </c>
      <c r="AH63" s="89">
        <v>12</v>
      </c>
      <c r="AI63" s="89">
        <v>13.6</v>
      </c>
      <c r="AJ63" s="89">
        <v>11.294117647058826</v>
      </c>
    </row>
    <row r="64" spans="1:36" x14ac:dyDescent="0.25">
      <c r="A64" s="87">
        <v>46081</v>
      </c>
      <c r="B64" s="89">
        <v>8.5</v>
      </c>
      <c r="C64" s="89">
        <v>9</v>
      </c>
      <c r="D64" s="89">
        <v>9.1999999999999993</v>
      </c>
      <c r="E64" s="89">
        <v>8.4</v>
      </c>
      <c r="F64" s="89">
        <v>8.8000000000000007</v>
      </c>
      <c r="G64" s="89">
        <v>9.1999999999999993</v>
      </c>
      <c r="H64" s="89">
        <v>9.4</v>
      </c>
      <c r="I64" s="89">
        <v>9.6</v>
      </c>
      <c r="J64" s="89">
        <v>9</v>
      </c>
      <c r="K64" s="89">
        <v>9.4</v>
      </c>
      <c r="L64" s="89">
        <v>9.1999999999999993</v>
      </c>
      <c r="M64" s="89">
        <v>8.6</v>
      </c>
      <c r="N64" s="89">
        <v>9.3000000000000007</v>
      </c>
      <c r="O64" s="89">
        <v>7.2</v>
      </c>
      <c r="P64" s="89">
        <v>9.6999999999999993</v>
      </c>
      <c r="Q64" s="89">
        <v>8.8000000000000007</v>
      </c>
      <c r="R64" s="89">
        <v>8.5</v>
      </c>
      <c r="S64" s="89">
        <v>9</v>
      </c>
      <c r="T64" s="89">
        <v>9.3000000000000007</v>
      </c>
      <c r="U64" s="89">
        <v>9.1</v>
      </c>
      <c r="V64" s="89">
        <v>9.6</v>
      </c>
      <c r="W64" s="89">
        <v>8.6999999999999993</v>
      </c>
      <c r="X64" s="89">
        <v>8.6</v>
      </c>
      <c r="Y64" s="89">
        <v>7.5</v>
      </c>
      <c r="Z64" s="89">
        <v>9.6999999999999993</v>
      </c>
      <c r="AA64" s="89">
        <v>8.1</v>
      </c>
      <c r="AB64" s="89">
        <v>8.1999999999999993</v>
      </c>
      <c r="AC64" s="89">
        <v>9.5</v>
      </c>
      <c r="AD64" s="89">
        <v>8.6999999999999993</v>
      </c>
      <c r="AE64" s="89">
        <v>9</v>
      </c>
      <c r="AF64" s="89">
        <v>8.8000000000000007</v>
      </c>
      <c r="AG64" s="89">
        <v>8.6999999999999993</v>
      </c>
      <c r="AH64" s="89">
        <v>9.1999999999999993</v>
      </c>
      <c r="AI64" s="89">
        <v>9.9</v>
      </c>
      <c r="AJ64" s="89">
        <v>8.9235294117647044</v>
      </c>
    </row>
    <row r="65" spans="1:36" x14ac:dyDescent="0.25">
      <c r="A65" s="87">
        <v>46082</v>
      </c>
      <c r="B65" s="89">
        <v>8.4</v>
      </c>
      <c r="C65" s="89">
        <v>8.8000000000000007</v>
      </c>
      <c r="D65" s="89">
        <v>9.1999999999999993</v>
      </c>
      <c r="E65" s="89">
        <v>8.1</v>
      </c>
      <c r="F65" s="89">
        <v>8.6</v>
      </c>
      <c r="G65" s="89">
        <v>8.6</v>
      </c>
      <c r="H65" s="89">
        <v>8.6999999999999993</v>
      </c>
      <c r="I65" s="89">
        <v>7.8</v>
      </c>
      <c r="J65" s="89">
        <v>8.4</v>
      </c>
      <c r="K65" s="89">
        <v>9</v>
      </c>
      <c r="L65" s="89">
        <v>8.9</v>
      </c>
      <c r="M65" s="89">
        <v>9.1999999999999993</v>
      </c>
      <c r="N65" s="89">
        <v>8.6</v>
      </c>
      <c r="O65" s="89">
        <v>7.3</v>
      </c>
      <c r="P65" s="89">
        <v>8.6999999999999993</v>
      </c>
      <c r="Q65" s="89">
        <v>8.4</v>
      </c>
      <c r="R65" s="89">
        <v>8.1999999999999993</v>
      </c>
      <c r="S65" s="89">
        <v>8.9</v>
      </c>
      <c r="T65" s="89">
        <v>8.1999999999999993</v>
      </c>
      <c r="U65" s="89">
        <v>8.6</v>
      </c>
      <c r="V65" s="89">
        <v>8.1999999999999993</v>
      </c>
      <c r="W65" s="89">
        <v>9</v>
      </c>
      <c r="X65" s="89">
        <v>8.6</v>
      </c>
      <c r="Y65" s="89">
        <v>7.7</v>
      </c>
      <c r="Z65" s="89">
        <v>9.1</v>
      </c>
      <c r="AA65" s="89">
        <v>7.7</v>
      </c>
      <c r="AB65" s="89">
        <v>8.1</v>
      </c>
      <c r="AC65" s="89">
        <v>8.6</v>
      </c>
      <c r="AD65" s="89">
        <v>8.8000000000000007</v>
      </c>
      <c r="AE65" s="89">
        <v>8.6999999999999993</v>
      </c>
      <c r="AF65" s="89">
        <v>9.1</v>
      </c>
      <c r="AG65" s="89">
        <v>8.6999999999999993</v>
      </c>
      <c r="AH65" s="89">
        <v>9.1</v>
      </c>
      <c r="AI65" s="89">
        <v>8.6999999999999993</v>
      </c>
      <c r="AJ65" s="89">
        <v>8.5499999999999972</v>
      </c>
    </row>
    <row r="66" spans="1:36" x14ac:dyDescent="0.25">
      <c r="A66" s="87">
        <v>46083</v>
      </c>
      <c r="B66" s="89">
        <v>10.1</v>
      </c>
      <c r="C66" s="89">
        <v>9.6</v>
      </c>
      <c r="D66" s="89">
        <v>9.6</v>
      </c>
      <c r="E66" s="89">
        <v>10.1</v>
      </c>
      <c r="F66" s="89">
        <v>9.8000000000000007</v>
      </c>
      <c r="G66" s="89">
        <v>10.199999999999999</v>
      </c>
      <c r="H66" s="89">
        <v>10.3</v>
      </c>
      <c r="I66" s="89">
        <v>9.3000000000000007</v>
      </c>
      <c r="J66" s="89">
        <v>9.5</v>
      </c>
      <c r="K66" s="89">
        <v>9.6</v>
      </c>
      <c r="L66" s="89">
        <v>9.6999999999999993</v>
      </c>
      <c r="M66" s="89">
        <v>11.7</v>
      </c>
      <c r="N66" s="89">
        <v>9.5</v>
      </c>
      <c r="O66" s="89">
        <v>8.6999999999999993</v>
      </c>
      <c r="P66" s="89">
        <v>9.9</v>
      </c>
      <c r="Q66" s="89">
        <v>10.6</v>
      </c>
      <c r="R66" s="89">
        <v>10.6</v>
      </c>
      <c r="S66" s="89">
        <v>10.199999999999999</v>
      </c>
      <c r="T66" s="89">
        <v>11.4</v>
      </c>
      <c r="U66" s="89">
        <v>10.6</v>
      </c>
      <c r="V66" s="89">
        <v>9.8000000000000007</v>
      </c>
      <c r="W66" s="89">
        <v>10.7</v>
      </c>
      <c r="X66" s="89">
        <v>10.199999999999999</v>
      </c>
      <c r="Y66" s="89">
        <v>8.6</v>
      </c>
      <c r="Z66" s="89">
        <v>10.199999999999999</v>
      </c>
      <c r="AA66" s="89">
        <v>8.8000000000000007</v>
      </c>
      <c r="AB66" s="89">
        <v>9.3000000000000007</v>
      </c>
      <c r="AC66" s="89">
        <v>10</v>
      </c>
      <c r="AD66" s="89">
        <v>9.6999999999999993</v>
      </c>
      <c r="AE66" s="89">
        <v>10.4</v>
      </c>
      <c r="AF66" s="89">
        <v>11.9</v>
      </c>
      <c r="AG66" s="89">
        <v>10.8</v>
      </c>
      <c r="AH66" s="89">
        <v>9.6999999999999993</v>
      </c>
      <c r="AI66" s="89">
        <v>9.4</v>
      </c>
      <c r="AJ66" s="89">
        <v>10.014705882352938</v>
      </c>
    </row>
    <row r="67" spans="1:36" x14ac:dyDescent="0.25">
      <c r="A67" s="87">
        <v>46084</v>
      </c>
      <c r="B67" s="89">
        <v>7.5</v>
      </c>
      <c r="C67" s="89">
        <v>8.9</v>
      </c>
      <c r="D67" s="89">
        <v>8.8000000000000007</v>
      </c>
      <c r="E67" s="89">
        <v>7.3</v>
      </c>
      <c r="F67" s="89">
        <v>9.6</v>
      </c>
      <c r="G67" s="89">
        <v>6.7</v>
      </c>
      <c r="H67" s="89">
        <v>9.9</v>
      </c>
      <c r="I67" s="89">
        <v>9.3000000000000007</v>
      </c>
      <c r="J67" s="89">
        <v>9.1999999999999993</v>
      </c>
      <c r="K67" s="89">
        <v>9.3000000000000007</v>
      </c>
      <c r="L67" s="89">
        <v>9.1</v>
      </c>
      <c r="M67" s="89">
        <v>9</v>
      </c>
      <c r="N67" s="89">
        <v>8</v>
      </c>
      <c r="O67" s="89">
        <v>6.2</v>
      </c>
      <c r="P67" s="89">
        <v>9.8000000000000007</v>
      </c>
      <c r="Q67" s="89">
        <v>7.1</v>
      </c>
      <c r="R67" s="89">
        <v>6.8</v>
      </c>
      <c r="S67" s="89">
        <v>8.3000000000000007</v>
      </c>
      <c r="T67" s="89">
        <v>11.4</v>
      </c>
      <c r="U67" s="89">
        <v>8</v>
      </c>
      <c r="V67" s="89">
        <v>6.9</v>
      </c>
      <c r="W67" s="89">
        <v>9.8000000000000007</v>
      </c>
      <c r="X67" s="89">
        <v>9</v>
      </c>
      <c r="Y67" s="89">
        <v>6.8</v>
      </c>
      <c r="Z67" s="89">
        <v>9.4</v>
      </c>
      <c r="AA67" s="89">
        <v>7.3</v>
      </c>
      <c r="AB67" s="89">
        <v>9.1</v>
      </c>
      <c r="AC67" s="89">
        <v>9.6999999999999993</v>
      </c>
      <c r="AD67" s="89">
        <v>8.4</v>
      </c>
      <c r="AE67" s="89">
        <v>9.1</v>
      </c>
      <c r="AF67" s="89">
        <v>9.6999999999999993</v>
      </c>
      <c r="AG67" s="89">
        <v>8.6999999999999993</v>
      </c>
      <c r="AH67" s="89">
        <v>8.6999999999999993</v>
      </c>
      <c r="AI67" s="89">
        <v>9.1999999999999993</v>
      </c>
      <c r="AJ67" s="89">
        <v>8.5882352941176467</v>
      </c>
    </row>
    <row r="68" spans="1:36" x14ac:dyDescent="0.25">
      <c r="A68" s="87">
        <v>46085</v>
      </c>
      <c r="B68" s="89">
        <v>7.3</v>
      </c>
      <c r="C68" s="89">
        <v>8.9</v>
      </c>
      <c r="D68" s="89">
        <v>7.7</v>
      </c>
      <c r="E68" s="89">
        <v>7.6</v>
      </c>
      <c r="F68" s="89">
        <v>8.8000000000000007</v>
      </c>
      <c r="G68" s="89">
        <v>6.5</v>
      </c>
      <c r="H68" s="89">
        <v>9.4</v>
      </c>
      <c r="I68" s="89">
        <v>8.1</v>
      </c>
      <c r="J68" s="89">
        <v>8.4</v>
      </c>
      <c r="K68" s="89">
        <v>6.7</v>
      </c>
      <c r="L68" s="89">
        <v>8.1</v>
      </c>
      <c r="M68" s="89">
        <v>9.1</v>
      </c>
      <c r="N68" s="89">
        <v>6.8</v>
      </c>
      <c r="O68" s="89">
        <v>5.9</v>
      </c>
      <c r="P68" s="89">
        <v>7.7</v>
      </c>
      <c r="Q68" s="89">
        <v>7.4</v>
      </c>
      <c r="R68" s="89">
        <v>7.1</v>
      </c>
      <c r="S68" s="89">
        <v>7.2</v>
      </c>
      <c r="T68" s="89">
        <v>10.4</v>
      </c>
      <c r="U68" s="89">
        <v>7.1</v>
      </c>
      <c r="V68" s="89">
        <v>5.8</v>
      </c>
      <c r="W68" s="89">
        <v>8.6999999999999993</v>
      </c>
      <c r="X68" s="89">
        <v>8.6999999999999993</v>
      </c>
      <c r="Y68" s="89">
        <v>6.6</v>
      </c>
      <c r="Z68" s="89">
        <v>8.1</v>
      </c>
      <c r="AA68" s="89">
        <v>7.1</v>
      </c>
      <c r="AB68" s="89">
        <v>8.6999999999999993</v>
      </c>
      <c r="AC68" s="89">
        <v>8.1</v>
      </c>
      <c r="AD68" s="89">
        <v>8.4</v>
      </c>
      <c r="AE68" s="89">
        <v>8.9</v>
      </c>
      <c r="AF68" s="89">
        <v>8.1</v>
      </c>
      <c r="AG68" s="89">
        <v>8.5</v>
      </c>
      <c r="AH68" s="89">
        <v>8.1999999999999993</v>
      </c>
      <c r="AI68" s="89">
        <v>8.1</v>
      </c>
      <c r="AJ68" s="89">
        <v>7.8882352941176466</v>
      </c>
    </row>
    <row r="69" spans="1:36" x14ac:dyDescent="0.25">
      <c r="A69" s="87">
        <v>46086</v>
      </c>
      <c r="B69" s="89">
        <v>9.9</v>
      </c>
      <c r="C69" s="89">
        <v>10.9</v>
      </c>
      <c r="D69" s="89">
        <v>10.199999999999999</v>
      </c>
      <c r="E69" s="89">
        <v>10.1</v>
      </c>
      <c r="F69" s="89">
        <v>11.1</v>
      </c>
      <c r="G69" s="89">
        <v>9.6</v>
      </c>
      <c r="H69" s="89">
        <v>11.2</v>
      </c>
      <c r="I69" s="89">
        <v>9.4</v>
      </c>
      <c r="J69" s="89">
        <v>11</v>
      </c>
      <c r="K69" s="89">
        <v>8.1999999999999993</v>
      </c>
      <c r="L69" s="89">
        <v>9.8000000000000007</v>
      </c>
      <c r="M69" s="89">
        <v>12.4</v>
      </c>
      <c r="N69" s="89">
        <v>9.1</v>
      </c>
      <c r="O69" s="89">
        <v>8.9</v>
      </c>
      <c r="P69" s="89">
        <v>9.6999999999999993</v>
      </c>
      <c r="Q69" s="89">
        <v>10.3</v>
      </c>
      <c r="R69" s="89">
        <v>11.1</v>
      </c>
      <c r="S69" s="89">
        <v>9.6999999999999993</v>
      </c>
      <c r="T69" s="89">
        <v>11.3</v>
      </c>
      <c r="U69" s="89">
        <v>9.4</v>
      </c>
      <c r="V69" s="89">
        <v>9.1</v>
      </c>
      <c r="W69" s="89">
        <v>11.4</v>
      </c>
      <c r="X69" s="89">
        <v>11.1</v>
      </c>
      <c r="Y69" s="89">
        <v>8.5</v>
      </c>
      <c r="Z69" s="89">
        <v>10.6</v>
      </c>
      <c r="AA69" s="89">
        <v>8.6999999999999993</v>
      </c>
      <c r="AB69" s="89">
        <v>10.8</v>
      </c>
      <c r="AC69" s="89">
        <v>10.199999999999999</v>
      </c>
      <c r="AD69" s="89">
        <v>9.9</v>
      </c>
      <c r="AE69" s="89">
        <v>11.7</v>
      </c>
      <c r="AF69" s="89">
        <v>11.9</v>
      </c>
      <c r="AG69" s="89">
        <v>11</v>
      </c>
      <c r="AH69" s="89">
        <v>11.1</v>
      </c>
      <c r="AI69" s="89">
        <v>10.1</v>
      </c>
      <c r="AJ69" s="89">
        <v>10.276470588235293</v>
      </c>
    </row>
    <row r="70" spans="1:36" x14ac:dyDescent="0.25">
      <c r="A70" s="87">
        <v>46087</v>
      </c>
      <c r="B70" s="89">
        <v>9.9</v>
      </c>
      <c r="C70" s="89">
        <v>10.8</v>
      </c>
      <c r="D70" s="89">
        <v>11</v>
      </c>
      <c r="E70" s="89">
        <v>9.8000000000000007</v>
      </c>
      <c r="F70" s="89">
        <v>10.4</v>
      </c>
      <c r="G70" s="89">
        <v>8.6999999999999993</v>
      </c>
      <c r="H70" s="89">
        <v>11.1</v>
      </c>
      <c r="I70" s="89">
        <v>9.9</v>
      </c>
      <c r="J70" s="89">
        <v>11.4</v>
      </c>
      <c r="K70" s="89">
        <v>8.5</v>
      </c>
      <c r="L70" s="89">
        <v>10.4</v>
      </c>
      <c r="M70" s="89">
        <v>10.5</v>
      </c>
      <c r="N70" s="89">
        <v>9.1999999999999993</v>
      </c>
      <c r="O70" s="89">
        <v>8.4</v>
      </c>
      <c r="P70" s="89">
        <v>9.6</v>
      </c>
      <c r="Q70" s="89">
        <v>10.6</v>
      </c>
      <c r="R70" s="89">
        <v>10.5</v>
      </c>
      <c r="S70" s="89">
        <v>10.1</v>
      </c>
      <c r="T70" s="89">
        <v>11.7</v>
      </c>
      <c r="U70" s="89">
        <v>10.199999999999999</v>
      </c>
      <c r="V70" s="89">
        <v>9.1</v>
      </c>
      <c r="W70" s="89">
        <v>10.8</v>
      </c>
      <c r="X70" s="89">
        <v>10.8</v>
      </c>
      <c r="Y70" s="89">
        <v>8.8000000000000007</v>
      </c>
      <c r="Z70" s="89">
        <v>9.4</v>
      </c>
      <c r="AA70" s="89">
        <v>8.6999999999999993</v>
      </c>
      <c r="AB70" s="89">
        <v>10.6</v>
      </c>
      <c r="AC70" s="89">
        <v>10.3</v>
      </c>
      <c r="AD70" s="89">
        <v>9.9</v>
      </c>
      <c r="AE70" s="89">
        <v>11.1</v>
      </c>
      <c r="AF70" s="89">
        <v>10.5</v>
      </c>
      <c r="AG70" s="89">
        <v>10.8</v>
      </c>
      <c r="AH70" s="89">
        <v>10.9</v>
      </c>
      <c r="AI70" s="89">
        <v>9.6</v>
      </c>
      <c r="AJ70" s="89">
        <v>10.117647058823531</v>
      </c>
    </row>
    <row r="71" spans="1:36" x14ac:dyDescent="0.25">
      <c r="A71" s="87">
        <v>46088</v>
      </c>
      <c r="B71" s="89">
        <v>7</v>
      </c>
      <c r="C71" s="89">
        <v>7.5</v>
      </c>
      <c r="D71" s="89">
        <v>8.1</v>
      </c>
      <c r="E71" s="89">
        <v>6.9</v>
      </c>
      <c r="F71" s="89">
        <v>8.6999999999999993</v>
      </c>
      <c r="G71" s="89">
        <v>6.2</v>
      </c>
      <c r="H71" s="89">
        <v>9.4</v>
      </c>
      <c r="I71" s="89">
        <v>9.8000000000000007</v>
      </c>
      <c r="J71" s="89">
        <v>8.5</v>
      </c>
      <c r="K71" s="89">
        <v>7.6</v>
      </c>
      <c r="L71" s="89">
        <v>8.1</v>
      </c>
      <c r="M71" s="89">
        <v>7.2</v>
      </c>
      <c r="N71" s="89">
        <v>7.7</v>
      </c>
      <c r="O71" s="89">
        <v>6.5</v>
      </c>
      <c r="P71" s="89">
        <v>9.1</v>
      </c>
      <c r="Q71" s="89">
        <v>6.5</v>
      </c>
      <c r="R71" s="89">
        <v>6.4</v>
      </c>
      <c r="S71" s="89">
        <v>7.7</v>
      </c>
      <c r="T71" s="89">
        <v>10.4</v>
      </c>
      <c r="U71" s="89">
        <v>7.4</v>
      </c>
      <c r="V71" s="89">
        <v>6.5</v>
      </c>
      <c r="W71" s="89">
        <v>8.3000000000000007</v>
      </c>
      <c r="X71" s="89">
        <v>7.5</v>
      </c>
      <c r="Y71" s="89">
        <v>6.8</v>
      </c>
      <c r="Z71" s="89">
        <v>9.3000000000000007</v>
      </c>
      <c r="AA71" s="89">
        <v>6.7</v>
      </c>
      <c r="AB71" s="89">
        <v>7.8</v>
      </c>
      <c r="AC71" s="89">
        <v>10</v>
      </c>
      <c r="AD71" s="89">
        <v>7.9</v>
      </c>
      <c r="AE71" s="89">
        <v>8.3000000000000007</v>
      </c>
      <c r="AF71" s="89">
        <v>7.4</v>
      </c>
      <c r="AG71" s="89">
        <v>7.9</v>
      </c>
      <c r="AH71" s="89">
        <v>8.3000000000000007</v>
      </c>
      <c r="AI71" s="89">
        <v>9.6999999999999993</v>
      </c>
      <c r="AJ71" s="89">
        <v>7.9147058823529415</v>
      </c>
    </row>
    <row r="72" spans="1:36" x14ac:dyDescent="0.25">
      <c r="A72" s="87">
        <v>46089</v>
      </c>
      <c r="B72" s="89">
        <v>6.8</v>
      </c>
      <c r="C72" s="89">
        <v>8</v>
      </c>
      <c r="D72" s="89">
        <v>8.5</v>
      </c>
      <c r="E72" s="89">
        <v>6.2</v>
      </c>
      <c r="F72" s="89">
        <v>8.8000000000000007</v>
      </c>
      <c r="G72" s="89">
        <v>8.1</v>
      </c>
      <c r="H72" s="89">
        <v>8.5</v>
      </c>
      <c r="I72" s="89">
        <v>9</v>
      </c>
      <c r="J72" s="89">
        <v>8.3000000000000007</v>
      </c>
      <c r="K72" s="89">
        <v>8.3000000000000007</v>
      </c>
      <c r="L72" s="89">
        <v>8</v>
      </c>
      <c r="M72" s="89">
        <v>6.9</v>
      </c>
      <c r="N72" s="89">
        <v>8.5</v>
      </c>
      <c r="O72" s="89">
        <v>5.4</v>
      </c>
      <c r="P72" s="89">
        <v>8.6</v>
      </c>
      <c r="Q72" s="89">
        <v>6.3</v>
      </c>
      <c r="R72" s="89">
        <v>6.8</v>
      </c>
      <c r="S72" s="89">
        <v>8</v>
      </c>
      <c r="T72" s="89">
        <v>9.3000000000000007</v>
      </c>
      <c r="U72" s="89">
        <v>8.6999999999999993</v>
      </c>
      <c r="V72" s="89">
        <v>8.5</v>
      </c>
      <c r="W72" s="89">
        <v>7.2</v>
      </c>
      <c r="X72" s="89">
        <v>8</v>
      </c>
      <c r="Y72" s="89">
        <v>7.4</v>
      </c>
      <c r="Z72" s="89">
        <v>8.8000000000000007</v>
      </c>
      <c r="AA72" s="89">
        <v>6</v>
      </c>
      <c r="AB72" s="89">
        <v>7.1</v>
      </c>
      <c r="AC72" s="89">
        <v>8.4</v>
      </c>
      <c r="AD72" s="89">
        <v>6.6</v>
      </c>
      <c r="AE72" s="89">
        <v>8</v>
      </c>
      <c r="AF72" s="89">
        <v>7.1</v>
      </c>
      <c r="AG72" s="89">
        <v>6.9</v>
      </c>
      <c r="AH72" s="89">
        <v>7.6</v>
      </c>
      <c r="AI72" s="89">
        <v>9.1</v>
      </c>
      <c r="AJ72" s="89">
        <v>7.7558823529411764</v>
      </c>
    </row>
    <row r="73" spans="1:36" x14ac:dyDescent="0.25">
      <c r="A73" s="87">
        <v>46090</v>
      </c>
      <c r="B73" s="89">
        <v>5.7</v>
      </c>
      <c r="C73" s="89">
        <v>8.9</v>
      </c>
      <c r="D73" s="89">
        <v>8.6</v>
      </c>
      <c r="E73" s="89">
        <v>5.0999999999999996</v>
      </c>
      <c r="F73" s="89">
        <v>8.5</v>
      </c>
      <c r="G73" s="89">
        <v>7.2</v>
      </c>
      <c r="H73" s="89">
        <v>9.4</v>
      </c>
      <c r="I73" s="89">
        <v>9.6999999999999993</v>
      </c>
      <c r="J73" s="89">
        <v>9.1999999999999993</v>
      </c>
      <c r="K73" s="89">
        <v>7.5</v>
      </c>
      <c r="L73" s="89">
        <v>9</v>
      </c>
      <c r="M73" s="89">
        <v>7</v>
      </c>
      <c r="N73" s="89">
        <v>8.4</v>
      </c>
      <c r="O73" s="89">
        <v>5.6</v>
      </c>
      <c r="P73" s="89">
        <v>8.1999999999999993</v>
      </c>
      <c r="Q73" s="89">
        <v>6.7</v>
      </c>
      <c r="R73" s="89">
        <v>6.1</v>
      </c>
      <c r="S73" s="89">
        <v>8</v>
      </c>
      <c r="T73" s="89">
        <v>12.1</v>
      </c>
      <c r="U73" s="89">
        <v>8</v>
      </c>
      <c r="V73" s="89">
        <v>7.9</v>
      </c>
      <c r="W73" s="89">
        <v>8.6999999999999993</v>
      </c>
      <c r="X73" s="89">
        <v>8.5</v>
      </c>
      <c r="Y73" s="89">
        <v>4.2</v>
      </c>
      <c r="Z73" s="89">
        <v>8.3000000000000007</v>
      </c>
      <c r="AA73" s="89">
        <v>5.3</v>
      </c>
      <c r="AB73" s="89">
        <v>8.9</v>
      </c>
      <c r="AC73" s="89">
        <v>9.1999999999999993</v>
      </c>
      <c r="AD73" s="89">
        <v>7.3</v>
      </c>
      <c r="AE73" s="89">
        <v>10.5</v>
      </c>
      <c r="AF73" s="89">
        <v>4.9000000000000004</v>
      </c>
      <c r="AG73" s="89">
        <v>8.9</v>
      </c>
      <c r="AH73" s="89">
        <v>9.1</v>
      </c>
      <c r="AI73" s="89">
        <v>9.1</v>
      </c>
      <c r="AJ73" s="89">
        <v>7.9323529411764717</v>
      </c>
    </row>
    <row r="74" spans="1:36" x14ac:dyDescent="0.25">
      <c r="A74" s="87">
        <v>46091</v>
      </c>
      <c r="B74" s="89">
        <v>7.3</v>
      </c>
      <c r="C74" s="89">
        <v>9.6999999999999993</v>
      </c>
      <c r="D74" s="89">
        <v>9.5</v>
      </c>
      <c r="E74" s="89">
        <v>6.8</v>
      </c>
      <c r="F74" s="89">
        <v>9.3000000000000007</v>
      </c>
      <c r="G74" s="89">
        <v>8.3000000000000007</v>
      </c>
      <c r="H74" s="89">
        <v>10</v>
      </c>
      <c r="I74" s="89">
        <v>9.9</v>
      </c>
      <c r="J74" s="89">
        <v>9.5</v>
      </c>
      <c r="K74" s="89">
        <v>9.3000000000000007</v>
      </c>
      <c r="L74" s="89">
        <v>9.6</v>
      </c>
      <c r="M74" s="89">
        <v>9.5</v>
      </c>
      <c r="N74" s="89">
        <v>8.6999999999999993</v>
      </c>
      <c r="O74" s="89">
        <v>7.1</v>
      </c>
      <c r="P74" s="89">
        <v>9.6</v>
      </c>
      <c r="Q74" s="89">
        <v>7.7</v>
      </c>
      <c r="R74" s="89">
        <v>7.4</v>
      </c>
      <c r="S74" s="89">
        <v>9.4</v>
      </c>
      <c r="T74" s="89">
        <v>10.9</v>
      </c>
      <c r="U74" s="89">
        <v>8.9</v>
      </c>
      <c r="V74" s="89">
        <v>8.6</v>
      </c>
      <c r="W74" s="89">
        <v>9.8000000000000007</v>
      </c>
      <c r="X74" s="89">
        <v>9</v>
      </c>
      <c r="Y74" s="89">
        <v>7.1</v>
      </c>
      <c r="Z74" s="89">
        <v>9.6999999999999993</v>
      </c>
      <c r="AA74" s="89">
        <v>6.9</v>
      </c>
      <c r="AB74" s="89">
        <v>9.4</v>
      </c>
      <c r="AC74" s="89">
        <v>9.6999999999999993</v>
      </c>
      <c r="AD74" s="89">
        <v>8.6999999999999993</v>
      </c>
      <c r="AE74" s="89">
        <v>10.5</v>
      </c>
      <c r="AF74" s="89">
        <v>8.1</v>
      </c>
      <c r="AG74" s="89">
        <v>10</v>
      </c>
      <c r="AH74" s="89">
        <v>9.9</v>
      </c>
      <c r="AI74" s="89">
        <v>9.8000000000000007</v>
      </c>
      <c r="AJ74" s="89">
        <v>8.9882352941176471</v>
      </c>
    </row>
    <row r="75" spans="1:36" x14ac:dyDescent="0.25">
      <c r="A75" s="87">
        <v>46092</v>
      </c>
      <c r="B75" s="89">
        <v>8.1</v>
      </c>
      <c r="C75" s="89">
        <v>8.4</v>
      </c>
      <c r="D75" s="89">
        <v>9</v>
      </c>
      <c r="E75" s="89">
        <v>8.4</v>
      </c>
      <c r="F75" s="89">
        <v>8</v>
      </c>
      <c r="G75" s="89">
        <v>8.1</v>
      </c>
      <c r="H75" s="89">
        <v>8.6999999999999993</v>
      </c>
      <c r="I75" s="89">
        <v>9</v>
      </c>
      <c r="J75" s="89">
        <v>8.6</v>
      </c>
      <c r="K75" s="89">
        <v>8.1999999999999993</v>
      </c>
      <c r="L75" s="89">
        <v>8.6999999999999993</v>
      </c>
      <c r="M75" s="89">
        <v>9.6</v>
      </c>
      <c r="N75" s="89">
        <v>8</v>
      </c>
      <c r="O75" s="89">
        <v>7.9</v>
      </c>
      <c r="P75" s="89">
        <v>8.5</v>
      </c>
      <c r="Q75" s="89">
        <v>8.3000000000000007</v>
      </c>
      <c r="R75" s="89">
        <v>7.9</v>
      </c>
      <c r="S75" s="89">
        <v>7.9</v>
      </c>
      <c r="T75" s="89">
        <v>8.9</v>
      </c>
      <c r="U75" s="89">
        <v>8.3000000000000007</v>
      </c>
      <c r="V75" s="89">
        <v>8.5</v>
      </c>
      <c r="W75" s="89">
        <v>9</v>
      </c>
      <c r="X75" s="89">
        <v>8.6999999999999993</v>
      </c>
      <c r="Y75" s="89">
        <v>8.3000000000000007</v>
      </c>
      <c r="Z75" s="89">
        <v>8.5</v>
      </c>
      <c r="AA75" s="89">
        <v>8.1999999999999993</v>
      </c>
      <c r="AB75" s="89">
        <v>9.1999999999999993</v>
      </c>
      <c r="AC75" s="89">
        <v>8.6</v>
      </c>
      <c r="AD75" s="89">
        <v>9</v>
      </c>
      <c r="AE75" s="89">
        <v>9.6</v>
      </c>
      <c r="AF75" s="89">
        <v>8.9</v>
      </c>
      <c r="AG75" s="89">
        <v>9.4</v>
      </c>
      <c r="AH75" s="89">
        <v>9.5</v>
      </c>
      <c r="AI75" s="89">
        <v>9.1</v>
      </c>
      <c r="AJ75" s="89">
        <v>8.617647058823529</v>
      </c>
    </row>
    <row r="76" spans="1:36" x14ac:dyDescent="0.25">
      <c r="A76" s="87">
        <v>46093</v>
      </c>
      <c r="B76" s="89">
        <v>8.9</v>
      </c>
      <c r="C76" s="89">
        <v>8.5</v>
      </c>
      <c r="D76" s="89">
        <v>9.1</v>
      </c>
      <c r="E76" s="89">
        <v>9.1</v>
      </c>
      <c r="F76" s="89">
        <v>8.1999999999999993</v>
      </c>
      <c r="G76" s="89">
        <v>8.3000000000000007</v>
      </c>
      <c r="H76" s="89">
        <v>8.4</v>
      </c>
      <c r="I76" s="89">
        <v>8.8000000000000007</v>
      </c>
      <c r="J76" s="89">
        <v>8.6999999999999993</v>
      </c>
      <c r="K76" s="89">
        <v>8.6999999999999993</v>
      </c>
      <c r="L76" s="89">
        <v>8.6999999999999993</v>
      </c>
      <c r="M76" s="89">
        <v>9.9</v>
      </c>
      <c r="N76" s="89">
        <v>8</v>
      </c>
      <c r="O76" s="89">
        <v>8.6999999999999993</v>
      </c>
      <c r="P76" s="89">
        <v>8.1</v>
      </c>
      <c r="Q76" s="89">
        <v>8.6999999999999993</v>
      </c>
      <c r="R76" s="89">
        <v>8.4</v>
      </c>
      <c r="S76" s="89">
        <v>8.6999999999999993</v>
      </c>
      <c r="T76" s="89">
        <v>8.6</v>
      </c>
      <c r="U76" s="89">
        <v>8.5</v>
      </c>
      <c r="V76" s="89">
        <v>7.9</v>
      </c>
      <c r="W76" s="89">
        <v>9.3000000000000007</v>
      </c>
      <c r="X76" s="89">
        <v>9.1</v>
      </c>
      <c r="Y76" s="89">
        <v>8.8000000000000007</v>
      </c>
      <c r="Z76" s="89">
        <v>8.1</v>
      </c>
      <c r="AA76" s="89">
        <v>9.1999999999999993</v>
      </c>
      <c r="AB76" s="89">
        <v>9.1</v>
      </c>
      <c r="AC76" s="89">
        <v>8.1999999999999993</v>
      </c>
      <c r="AD76" s="89">
        <v>9</v>
      </c>
      <c r="AE76" s="89">
        <v>9.4</v>
      </c>
      <c r="AF76" s="89">
        <v>10</v>
      </c>
      <c r="AG76" s="89">
        <v>9.1999999999999993</v>
      </c>
      <c r="AH76" s="89">
        <v>9.4</v>
      </c>
      <c r="AI76" s="89">
        <v>8.8000000000000007</v>
      </c>
      <c r="AJ76" s="89">
        <v>8.7794117647058805</v>
      </c>
    </row>
    <row r="77" spans="1:36" x14ac:dyDescent="0.25">
      <c r="A77" s="87">
        <v>46094</v>
      </c>
      <c r="B77" s="89">
        <v>7.8</v>
      </c>
      <c r="C77" s="89">
        <v>7.9</v>
      </c>
      <c r="D77" s="89">
        <v>8</v>
      </c>
      <c r="E77" s="89">
        <v>7.7</v>
      </c>
      <c r="F77" s="89">
        <v>7.2</v>
      </c>
      <c r="G77" s="89">
        <v>7.2</v>
      </c>
      <c r="H77" s="89">
        <v>7.4</v>
      </c>
      <c r="I77" s="89">
        <v>7.8</v>
      </c>
      <c r="J77" s="89">
        <v>7.7</v>
      </c>
      <c r="K77" s="89">
        <v>7.3</v>
      </c>
      <c r="L77" s="89">
        <v>7.9</v>
      </c>
      <c r="M77" s="89">
        <v>8.4</v>
      </c>
      <c r="N77" s="89">
        <v>7.1</v>
      </c>
      <c r="O77" s="89">
        <v>7.6</v>
      </c>
      <c r="P77" s="89">
        <v>7.3</v>
      </c>
      <c r="Q77" s="89">
        <v>7.4</v>
      </c>
      <c r="R77" s="89">
        <v>7.5</v>
      </c>
      <c r="S77" s="89">
        <v>7.6</v>
      </c>
      <c r="T77" s="89">
        <v>7.3</v>
      </c>
      <c r="U77" s="89">
        <v>7.5</v>
      </c>
      <c r="V77" s="89">
        <v>7.2</v>
      </c>
      <c r="W77" s="89">
        <v>8.4</v>
      </c>
      <c r="X77" s="89">
        <v>8.1999999999999993</v>
      </c>
      <c r="Y77" s="89">
        <v>7.7</v>
      </c>
      <c r="Z77" s="89">
        <v>7.3</v>
      </c>
      <c r="AA77" s="89">
        <v>7.8</v>
      </c>
      <c r="AB77" s="89">
        <v>8.3000000000000007</v>
      </c>
      <c r="AC77" s="89">
        <v>7.5</v>
      </c>
      <c r="AD77" s="89">
        <v>8.3000000000000007</v>
      </c>
      <c r="AE77" s="89">
        <v>8.1999999999999993</v>
      </c>
      <c r="AF77" s="89">
        <v>8.4</v>
      </c>
      <c r="AG77" s="89">
        <v>8.3000000000000007</v>
      </c>
      <c r="AH77" s="89">
        <v>8.1999999999999993</v>
      </c>
      <c r="AI77" s="89">
        <v>7.7</v>
      </c>
      <c r="AJ77" s="89">
        <v>7.738235294117648</v>
      </c>
    </row>
    <row r="78" spans="1:36" x14ac:dyDescent="0.25">
      <c r="A78" s="87">
        <v>46095</v>
      </c>
      <c r="B78" s="89">
        <v>4.9000000000000004</v>
      </c>
      <c r="C78" s="89">
        <v>5</v>
      </c>
      <c r="D78" s="89">
        <v>5</v>
      </c>
      <c r="E78" s="89">
        <v>5.4</v>
      </c>
      <c r="F78" s="89">
        <v>3.4</v>
      </c>
      <c r="G78" s="89">
        <v>3.5</v>
      </c>
      <c r="H78" s="89">
        <v>3.9</v>
      </c>
      <c r="I78" s="89">
        <v>3.7</v>
      </c>
      <c r="J78" s="89">
        <v>4.8</v>
      </c>
      <c r="K78" s="89">
        <v>4.2</v>
      </c>
      <c r="L78" s="89">
        <v>4.5</v>
      </c>
      <c r="M78" s="89">
        <v>6.5</v>
      </c>
      <c r="N78" s="89">
        <v>4.2</v>
      </c>
      <c r="O78" s="89">
        <v>5.2</v>
      </c>
      <c r="P78" s="89">
        <v>3.9</v>
      </c>
      <c r="Q78" s="89">
        <v>5.9</v>
      </c>
      <c r="R78" s="89">
        <v>5.3</v>
      </c>
      <c r="S78" s="89">
        <v>4.8</v>
      </c>
      <c r="T78" s="89">
        <v>3.2</v>
      </c>
      <c r="U78" s="89">
        <v>5.2</v>
      </c>
      <c r="V78" s="89">
        <v>4</v>
      </c>
      <c r="W78" s="89">
        <v>5.8</v>
      </c>
      <c r="X78" s="89">
        <v>5.4</v>
      </c>
      <c r="Y78" s="89">
        <v>6</v>
      </c>
      <c r="Z78" s="89">
        <v>3.9</v>
      </c>
      <c r="AA78" s="89">
        <v>5.8</v>
      </c>
      <c r="AB78" s="89">
        <v>6.6</v>
      </c>
      <c r="AC78" s="89">
        <v>4</v>
      </c>
      <c r="AD78" s="89">
        <v>5.6</v>
      </c>
      <c r="AE78" s="89">
        <v>5.8</v>
      </c>
      <c r="AF78" s="89">
        <v>6.3</v>
      </c>
      <c r="AG78" s="89">
        <v>5.3</v>
      </c>
      <c r="AH78" s="89">
        <v>5.2</v>
      </c>
      <c r="AI78" s="89">
        <v>3.9</v>
      </c>
      <c r="AJ78" s="89">
        <v>4.8852941176470601</v>
      </c>
    </row>
    <row r="79" spans="1:36" x14ac:dyDescent="0.25">
      <c r="A79" s="87">
        <v>46096</v>
      </c>
      <c r="B79" s="89">
        <v>6.3</v>
      </c>
      <c r="C79" s="89">
        <v>6.3</v>
      </c>
      <c r="D79" s="89">
        <v>6.2</v>
      </c>
      <c r="E79" s="89">
        <v>6.4</v>
      </c>
      <c r="F79" s="89">
        <v>5.0999999999999996</v>
      </c>
      <c r="G79" s="89">
        <v>5.0999999999999996</v>
      </c>
      <c r="H79" s="89">
        <v>5.5</v>
      </c>
      <c r="I79" s="89">
        <v>5.5</v>
      </c>
      <c r="J79" s="89">
        <v>5.8</v>
      </c>
      <c r="K79" s="89">
        <v>5.4</v>
      </c>
      <c r="L79" s="89">
        <v>6.2</v>
      </c>
      <c r="M79" s="89">
        <v>8.6</v>
      </c>
      <c r="N79" s="89">
        <v>5.5</v>
      </c>
      <c r="O79" s="89">
        <v>6.4</v>
      </c>
      <c r="P79" s="89">
        <v>4.8</v>
      </c>
      <c r="Q79" s="89">
        <v>7.1</v>
      </c>
      <c r="R79" s="89">
        <v>6.3</v>
      </c>
      <c r="S79" s="89">
        <v>6.2</v>
      </c>
      <c r="T79" s="89">
        <v>5.3</v>
      </c>
      <c r="U79" s="89">
        <v>6.2</v>
      </c>
      <c r="V79" s="89">
        <v>5.5</v>
      </c>
      <c r="W79" s="89">
        <v>7</v>
      </c>
      <c r="X79" s="89">
        <v>6.5</v>
      </c>
      <c r="Y79" s="89">
        <v>7</v>
      </c>
      <c r="Z79" s="89">
        <v>4.9000000000000004</v>
      </c>
      <c r="AA79" s="89">
        <v>7.7</v>
      </c>
      <c r="AB79" s="89">
        <v>8.1999999999999993</v>
      </c>
      <c r="AC79" s="89">
        <v>5.8</v>
      </c>
      <c r="AD79" s="89">
        <v>6.5</v>
      </c>
      <c r="AE79" s="89">
        <v>7.2</v>
      </c>
      <c r="AF79" s="89">
        <v>7.6</v>
      </c>
      <c r="AG79" s="89">
        <v>7.2</v>
      </c>
      <c r="AH79" s="89">
        <v>6.5</v>
      </c>
      <c r="AI79" s="89">
        <v>6.2</v>
      </c>
      <c r="AJ79" s="89">
        <v>6.2941176470588216</v>
      </c>
    </row>
    <row r="80" spans="1:36" x14ac:dyDescent="0.25">
      <c r="A80" s="87">
        <v>46097</v>
      </c>
      <c r="B80" s="89">
        <v>7.1</v>
      </c>
      <c r="C80" s="89">
        <v>7.5</v>
      </c>
      <c r="D80" s="89">
        <v>7.7</v>
      </c>
      <c r="E80" s="89">
        <v>7.4</v>
      </c>
      <c r="F80" s="89">
        <v>6.7</v>
      </c>
      <c r="G80" s="89">
        <v>6</v>
      </c>
      <c r="H80" s="89">
        <v>7.5</v>
      </c>
      <c r="I80" s="89">
        <v>7.3</v>
      </c>
      <c r="J80" s="89">
        <v>7.7</v>
      </c>
      <c r="K80" s="89">
        <v>6.1</v>
      </c>
      <c r="L80" s="89">
        <v>7.6</v>
      </c>
      <c r="M80" s="89">
        <v>8.6999999999999993</v>
      </c>
      <c r="N80" s="89">
        <v>6</v>
      </c>
      <c r="O80" s="89">
        <v>7.2</v>
      </c>
      <c r="P80" s="89">
        <v>6.3</v>
      </c>
      <c r="Q80" s="89">
        <v>6.7</v>
      </c>
      <c r="R80" s="89">
        <v>6.6</v>
      </c>
      <c r="S80" s="89">
        <v>6.8</v>
      </c>
      <c r="T80" s="89">
        <v>7.5</v>
      </c>
      <c r="U80" s="89">
        <v>6.9</v>
      </c>
      <c r="V80" s="89">
        <v>5.8</v>
      </c>
      <c r="W80" s="89">
        <v>8.4</v>
      </c>
      <c r="X80" s="89">
        <v>7.5</v>
      </c>
      <c r="Y80" s="89">
        <v>7.3</v>
      </c>
      <c r="Z80" s="89">
        <v>5.8</v>
      </c>
      <c r="AA80" s="89">
        <v>7.7</v>
      </c>
      <c r="AB80" s="89">
        <v>8.9</v>
      </c>
      <c r="AC80" s="89">
        <v>7.5</v>
      </c>
      <c r="AD80" s="89">
        <v>7.9</v>
      </c>
      <c r="AE80" s="89">
        <v>9.1</v>
      </c>
      <c r="AF80" s="89">
        <v>8.1</v>
      </c>
      <c r="AG80" s="89">
        <v>8.8000000000000007</v>
      </c>
      <c r="AH80" s="89">
        <v>8.6</v>
      </c>
      <c r="AI80" s="89">
        <v>7.4</v>
      </c>
      <c r="AJ80" s="89">
        <v>7.355882352941177</v>
      </c>
    </row>
    <row r="81" spans="1:36" x14ac:dyDescent="0.25">
      <c r="A81" s="87">
        <v>46098</v>
      </c>
      <c r="B81" s="89">
        <v>10.3</v>
      </c>
      <c r="C81" s="89">
        <v>10.8</v>
      </c>
      <c r="D81" s="89">
        <v>10.6</v>
      </c>
      <c r="E81" s="89">
        <v>10</v>
      </c>
      <c r="F81" s="89">
        <v>9.5</v>
      </c>
      <c r="G81" s="89">
        <v>8.8000000000000007</v>
      </c>
      <c r="H81" s="89">
        <v>10.7</v>
      </c>
      <c r="I81" s="89">
        <v>10</v>
      </c>
      <c r="J81" s="89">
        <v>10.9</v>
      </c>
      <c r="K81" s="89">
        <v>9</v>
      </c>
      <c r="L81" s="89">
        <v>10.7</v>
      </c>
      <c r="M81" s="89">
        <v>11.8</v>
      </c>
      <c r="N81" s="89">
        <v>8.5</v>
      </c>
      <c r="O81" s="89">
        <v>9.1999999999999993</v>
      </c>
      <c r="P81" s="89">
        <v>9</v>
      </c>
      <c r="Q81" s="89">
        <v>8.8000000000000007</v>
      </c>
      <c r="R81" s="89">
        <v>9.1999999999999993</v>
      </c>
      <c r="S81" s="89">
        <v>9.6</v>
      </c>
      <c r="T81" s="89">
        <v>9.9</v>
      </c>
      <c r="U81" s="89">
        <v>9.1</v>
      </c>
      <c r="V81" s="89">
        <v>8.1999999999999993</v>
      </c>
      <c r="W81" s="89">
        <v>11.6</v>
      </c>
      <c r="X81" s="89">
        <v>10.7</v>
      </c>
      <c r="Y81" s="89">
        <v>9.1999999999999993</v>
      </c>
      <c r="Z81" s="89">
        <v>8.9</v>
      </c>
      <c r="AA81" s="89">
        <v>9.6</v>
      </c>
      <c r="AB81" s="89">
        <v>10.9</v>
      </c>
      <c r="AC81" s="89">
        <v>10.1</v>
      </c>
      <c r="AD81" s="89">
        <v>11.1</v>
      </c>
      <c r="AE81" s="89">
        <v>12</v>
      </c>
      <c r="AF81" s="89">
        <v>10.7</v>
      </c>
      <c r="AG81" s="89">
        <v>11.5</v>
      </c>
      <c r="AH81" s="89">
        <v>11.3</v>
      </c>
      <c r="AI81" s="89">
        <v>9.9</v>
      </c>
      <c r="AJ81" s="89">
        <v>10.061764705882352</v>
      </c>
    </row>
    <row r="82" spans="1:36" x14ac:dyDescent="0.25">
      <c r="A82" s="87">
        <v>46099</v>
      </c>
      <c r="B82" s="89">
        <v>9.5</v>
      </c>
      <c r="C82" s="89">
        <v>10.4</v>
      </c>
      <c r="D82" s="89">
        <v>10.3</v>
      </c>
      <c r="E82" s="89">
        <v>10.4</v>
      </c>
      <c r="F82" s="89">
        <v>9.8000000000000007</v>
      </c>
      <c r="G82" s="89">
        <v>10.3</v>
      </c>
      <c r="H82" s="89">
        <v>10.1</v>
      </c>
      <c r="I82" s="89">
        <v>9.5</v>
      </c>
      <c r="J82" s="89">
        <v>10</v>
      </c>
      <c r="K82" s="89">
        <v>9.1999999999999993</v>
      </c>
      <c r="L82" s="89">
        <v>9.1999999999999993</v>
      </c>
      <c r="M82" s="89">
        <v>11.8</v>
      </c>
      <c r="N82" s="89">
        <v>9.3000000000000007</v>
      </c>
      <c r="O82" s="89">
        <v>9.6999999999999993</v>
      </c>
      <c r="P82" s="89">
        <v>9</v>
      </c>
      <c r="Q82" s="89">
        <v>10.8</v>
      </c>
      <c r="R82" s="89">
        <v>10.3</v>
      </c>
      <c r="S82" s="89">
        <v>9.6999999999999993</v>
      </c>
      <c r="T82" s="89">
        <v>9.4</v>
      </c>
      <c r="U82" s="89">
        <v>9.5</v>
      </c>
      <c r="V82" s="89">
        <v>9.1</v>
      </c>
      <c r="W82" s="89">
        <v>10.5</v>
      </c>
      <c r="X82" s="89">
        <v>10.3</v>
      </c>
      <c r="Y82" s="89">
        <v>9.4</v>
      </c>
      <c r="Z82" s="89">
        <v>10.199999999999999</v>
      </c>
      <c r="AA82" s="89">
        <v>9.8000000000000007</v>
      </c>
      <c r="AB82" s="89">
        <v>10.6</v>
      </c>
      <c r="AC82" s="89">
        <v>9.5</v>
      </c>
      <c r="AD82" s="89">
        <v>10.3</v>
      </c>
      <c r="AE82" s="89">
        <v>10.3</v>
      </c>
      <c r="AF82" s="89">
        <v>10.6</v>
      </c>
      <c r="AG82" s="89">
        <v>10.199999999999999</v>
      </c>
      <c r="AH82" s="89">
        <v>9.5</v>
      </c>
      <c r="AI82" s="89">
        <v>10</v>
      </c>
      <c r="AJ82" s="89">
        <v>9.9558823529411775</v>
      </c>
    </row>
    <row r="83" spans="1:36" x14ac:dyDescent="0.25">
      <c r="A83" s="87">
        <v>46100</v>
      </c>
      <c r="B83" s="89">
        <v>7.9</v>
      </c>
      <c r="C83" s="89">
        <v>8.6999999999999993</v>
      </c>
      <c r="D83" s="89">
        <v>8.6999999999999993</v>
      </c>
      <c r="E83" s="89">
        <v>8.8000000000000007</v>
      </c>
      <c r="F83" s="89">
        <v>8.4</v>
      </c>
      <c r="G83" s="89">
        <v>8</v>
      </c>
      <c r="H83" s="89">
        <v>8.3000000000000007</v>
      </c>
      <c r="I83" s="89">
        <v>9.1999999999999993</v>
      </c>
      <c r="J83" s="89">
        <v>8.8000000000000007</v>
      </c>
      <c r="K83" s="89">
        <v>8.1999999999999993</v>
      </c>
      <c r="L83" s="89">
        <v>8.8000000000000007</v>
      </c>
      <c r="M83" s="89">
        <v>8.9</v>
      </c>
      <c r="N83" s="89">
        <v>8.1</v>
      </c>
      <c r="O83" s="89">
        <v>8.4</v>
      </c>
      <c r="P83" s="89">
        <v>7.9</v>
      </c>
      <c r="Q83" s="89">
        <v>8.6</v>
      </c>
      <c r="R83" s="89">
        <v>8.1999999999999993</v>
      </c>
      <c r="S83" s="89">
        <v>8.3000000000000007</v>
      </c>
      <c r="T83" s="89">
        <v>9.3000000000000007</v>
      </c>
      <c r="U83" s="89">
        <v>8.4</v>
      </c>
      <c r="V83" s="89">
        <v>7.7</v>
      </c>
      <c r="W83" s="89">
        <v>9.1999999999999993</v>
      </c>
      <c r="X83" s="89">
        <v>9.8000000000000007</v>
      </c>
      <c r="Y83" s="89">
        <v>7.3</v>
      </c>
      <c r="Z83" s="89">
        <v>8.6</v>
      </c>
      <c r="AA83" s="89">
        <v>7.9</v>
      </c>
      <c r="AB83" s="89">
        <v>10.3</v>
      </c>
      <c r="AC83" s="89">
        <v>9.4</v>
      </c>
      <c r="AD83" s="89">
        <v>8.1</v>
      </c>
      <c r="AE83" s="89">
        <v>9.1</v>
      </c>
      <c r="AF83" s="89">
        <v>8.1999999999999993</v>
      </c>
      <c r="AG83" s="89">
        <v>9</v>
      </c>
      <c r="AH83" s="89">
        <v>8.9</v>
      </c>
      <c r="AI83" s="89">
        <v>8.4</v>
      </c>
      <c r="AJ83" s="89">
        <v>8.5823529411764703</v>
      </c>
    </row>
    <row r="84" spans="1:36" x14ac:dyDescent="0.25">
      <c r="A84" s="87">
        <v>46101</v>
      </c>
      <c r="B84" s="89">
        <v>6.8</v>
      </c>
      <c r="C84" s="89">
        <v>7.9</v>
      </c>
      <c r="D84" s="89">
        <v>8.3000000000000007</v>
      </c>
      <c r="E84" s="89">
        <v>7</v>
      </c>
      <c r="F84" s="89">
        <v>7.9</v>
      </c>
      <c r="G84" s="89">
        <v>5</v>
      </c>
      <c r="H84" s="89">
        <v>8.1999999999999993</v>
      </c>
      <c r="I84" s="89">
        <v>8.6</v>
      </c>
      <c r="J84" s="89">
        <v>7.7</v>
      </c>
      <c r="K84" s="89">
        <v>7.4</v>
      </c>
      <c r="L84" s="89">
        <v>7.7</v>
      </c>
      <c r="M84" s="89">
        <v>8.1999999999999993</v>
      </c>
      <c r="N84" s="89">
        <v>6.7</v>
      </c>
      <c r="O84" s="89">
        <v>5.3</v>
      </c>
      <c r="P84" s="89">
        <v>7.9</v>
      </c>
      <c r="Q84" s="89">
        <v>5.0999999999999996</v>
      </c>
      <c r="R84" s="89">
        <v>5.2</v>
      </c>
      <c r="S84" s="89">
        <v>7.3</v>
      </c>
      <c r="T84" s="89">
        <v>8.1</v>
      </c>
      <c r="U84" s="89">
        <v>6.9</v>
      </c>
      <c r="V84" s="89">
        <v>4.5</v>
      </c>
      <c r="W84" s="89">
        <v>8.1</v>
      </c>
      <c r="X84" s="89">
        <v>8.1999999999999993</v>
      </c>
      <c r="Y84" s="89">
        <v>6.3</v>
      </c>
      <c r="Z84" s="89">
        <v>7.9</v>
      </c>
      <c r="AA84" s="89">
        <v>6.2</v>
      </c>
      <c r="AB84" s="89">
        <v>9</v>
      </c>
      <c r="AC84" s="89">
        <v>8.6</v>
      </c>
      <c r="AD84" s="89">
        <v>8.1999999999999993</v>
      </c>
      <c r="AE84" s="89">
        <v>8.4</v>
      </c>
      <c r="AF84" s="89">
        <v>7.6</v>
      </c>
      <c r="AG84" s="89">
        <v>8.3000000000000007</v>
      </c>
      <c r="AH84" s="89">
        <v>8</v>
      </c>
      <c r="AI84" s="89">
        <v>8.6</v>
      </c>
      <c r="AJ84" s="89">
        <v>7.3852941176470583</v>
      </c>
    </row>
    <row r="85" spans="1:36" x14ac:dyDescent="0.25">
      <c r="A85" s="87">
        <v>46102</v>
      </c>
      <c r="B85" s="89">
        <v>5</v>
      </c>
      <c r="C85" s="89">
        <v>5.7</v>
      </c>
      <c r="D85" s="89">
        <v>5.6</v>
      </c>
      <c r="E85" s="89">
        <v>5.6</v>
      </c>
      <c r="F85" s="89">
        <v>4.7</v>
      </c>
      <c r="G85" s="89">
        <v>3.3</v>
      </c>
      <c r="H85" s="89">
        <v>6.5</v>
      </c>
      <c r="I85" s="89">
        <v>7</v>
      </c>
      <c r="J85" s="89">
        <v>5.7</v>
      </c>
      <c r="K85" s="89">
        <v>3.8</v>
      </c>
      <c r="L85" s="89">
        <v>5.7</v>
      </c>
      <c r="M85" s="89">
        <v>6.1</v>
      </c>
      <c r="N85" s="89">
        <v>3.4</v>
      </c>
      <c r="O85" s="89">
        <v>5</v>
      </c>
      <c r="P85" s="89">
        <v>4.7</v>
      </c>
      <c r="Q85" s="89">
        <v>4.5999999999999996</v>
      </c>
      <c r="R85" s="89">
        <v>4.5999999999999996</v>
      </c>
      <c r="S85" s="89">
        <v>4.4000000000000004</v>
      </c>
      <c r="T85" s="89">
        <v>7.2</v>
      </c>
      <c r="U85" s="89">
        <v>3.7</v>
      </c>
      <c r="V85" s="89">
        <v>3.2</v>
      </c>
      <c r="W85" s="89">
        <v>6.4</v>
      </c>
      <c r="X85" s="89">
        <v>5.9</v>
      </c>
      <c r="Y85" s="89">
        <v>4.7</v>
      </c>
      <c r="Z85" s="89">
        <v>4.5999999999999996</v>
      </c>
      <c r="AA85" s="89">
        <v>5.4</v>
      </c>
      <c r="AB85" s="89">
        <v>7.3</v>
      </c>
      <c r="AC85" s="89">
        <v>5.9</v>
      </c>
      <c r="AD85" s="89">
        <v>6.5</v>
      </c>
      <c r="AE85" s="89">
        <v>6.7</v>
      </c>
      <c r="AF85" s="89">
        <v>5.7</v>
      </c>
      <c r="AG85" s="89">
        <v>6.7</v>
      </c>
      <c r="AH85" s="89">
        <v>5.9</v>
      </c>
      <c r="AI85" s="89">
        <v>6.4</v>
      </c>
      <c r="AJ85" s="89">
        <v>5.4</v>
      </c>
    </row>
    <row r="86" spans="1:36" x14ac:dyDescent="0.25">
      <c r="A86" s="87">
        <v>46103</v>
      </c>
      <c r="B86" s="89">
        <v>6.9</v>
      </c>
      <c r="C86" s="89">
        <v>8.1</v>
      </c>
      <c r="D86" s="89">
        <v>8.1999999999999993</v>
      </c>
      <c r="E86" s="89">
        <v>7.6</v>
      </c>
      <c r="F86" s="89">
        <v>7.5</v>
      </c>
      <c r="G86" s="89">
        <v>7</v>
      </c>
      <c r="H86" s="89">
        <v>7.7</v>
      </c>
      <c r="I86" s="89">
        <v>8.4</v>
      </c>
      <c r="J86" s="89">
        <v>7.9</v>
      </c>
      <c r="K86" s="89">
        <v>7.1</v>
      </c>
      <c r="L86" s="89">
        <v>8</v>
      </c>
      <c r="M86" s="89">
        <v>8</v>
      </c>
      <c r="N86" s="89">
        <v>7</v>
      </c>
      <c r="O86" s="89">
        <v>7</v>
      </c>
      <c r="P86" s="89">
        <v>7.9</v>
      </c>
      <c r="Q86" s="89">
        <v>7.5</v>
      </c>
      <c r="R86" s="89">
        <v>7</v>
      </c>
      <c r="S86" s="89">
        <v>8</v>
      </c>
      <c r="T86" s="89">
        <v>8.6</v>
      </c>
      <c r="U86" s="89">
        <v>7.4</v>
      </c>
      <c r="V86" s="89">
        <v>7</v>
      </c>
      <c r="W86" s="89">
        <v>7.9</v>
      </c>
      <c r="X86" s="89">
        <v>8.5</v>
      </c>
      <c r="Y86" s="89">
        <v>7.2</v>
      </c>
      <c r="Z86" s="89">
        <v>8.1999999999999993</v>
      </c>
      <c r="AA86" s="89">
        <v>7.4</v>
      </c>
      <c r="AB86" s="89">
        <v>8.1</v>
      </c>
      <c r="AC86" s="89">
        <v>8.1</v>
      </c>
      <c r="AD86" s="89">
        <v>7.6</v>
      </c>
      <c r="AE86" s="89">
        <v>7.6</v>
      </c>
      <c r="AF86" s="89">
        <v>7.6</v>
      </c>
      <c r="AG86" s="89">
        <v>7.7</v>
      </c>
      <c r="AH86" s="89">
        <v>7.7</v>
      </c>
      <c r="AI86" s="89">
        <v>8.5</v>
      </c>
      <c r="AJ86" s="89">
        <v>7.7029411764705875</v>
      </c>
    </row>
    <row r="87" spans="1:36" x14ac:dyDescent="0.25">
      <c r="A87" s="87">
        <v>46104</v>
      </c>
      <c r="B87" s="89">
        <v>7.8</v>
      </c>
      <c r="C87" s="89">
        <v>8.1</v>
      </c>
      <c r="D87" s="89">
        <v>8.4</v>
      </c>
      <c r="E87" s="89">
        <v>7.6</v>
      </c>
      <c r="F87" s="89">
        <v>7.3</v>
      </c>
      <c r="G87" s="89">
        <v>6.8</v>
      </c>
      <c r="H87" s="89">
        <v>8.1</v>
      </c>
      <c r="I87" s="89">
        <v>8.3000000000000007</v>
      </c>
      <c r="J87" s="89">
        <v>8.1</v>
      </c>
      <c r="K87" s="89">
        <v>7.2</v>
      </c>
      <c r="L87" s="89">
        <v>7.9</v>
      </c>
      <c r="M87" s="89">
        <v>8.8000000000000007</v>
      </c>
      <c r="N87" s="89">
        <v>7.8</v>
      </c>
      <c r="O87" s="89">
        <v>7.3</v>
      </c>
      <c r="P87" s="89">
        <v>7.9</v>
      </c>
      <c r="Q87" s="89">
        <v>7.6</v>
      </c>
      <c r="R87" s="89">
        <v>7</v>
      </c>
      <c r="S87" s="89">
        <v>8.1999999999999993</v>
      </c>
      <c r="T87" s="89">
        <v>9</v>
      </c>
      <c r="U87" s="89">
        <v>7.9</v>
      </c>
      <c r="V87" s="89">
        <v>7</v>
      </c>
      <c r="W87" s="89">
        <v>8.8000000000000007</v>
      </c>
      <c r="X87" s="89">
        <v>8.6</v>
      </c>
      <c r="Y87" s="89">
        <v>7.9</v>
      </c>
      <c r="Z87" s="89">
        <v>8.1</v>
      </c>
      <c r="AA87" s="89">
        <v>7.9</v>
      </c>
      <c r="AB87" s="89">
        <v>9.4</v>
      </c>
      <c r="AC87" s="89">
        <v>8.9</v>
      </c>
      <c r="AD87" s="89">
        <v>8.1</v>
      </c>
      <c r="AE87" s="89">
        <v>8.8000000000000007</v>
      </c>
      <c r="AF87" s="89">
        <v>7.9</v>
      </c>
      <c r="AG87" s="89">
        <v>8.3000000000000007</v>
      </c>
      <c r="AH87" s="89">
        <v>7.8</v>
      </c>
      <c r="AI87" s="89">
        <v>8.6999999999999993</v>
      </c>
      <c r="AJ87" s="89">
        <v>8.0382352941176478</v>
      </c>
    </row>
    <row r="88" spans="1:36" x14ac:dyDescent="0.25">
      <c r="A88" s="87">
        <v>46105</v>
      </c>
      <c r="B88" s="89">
        <v>9.9</v>
      </c>
      <c r="C88" s="89">
        <v>10.6</v>
      </c>
      <c r="D88" s="89">
        <v>11.3</v>
      </c>
      <c r="E88" s="89">
        <v>9.6</v>
      </c>
      <c r="F88" s="89">
        <v>11.3</v>
      </c>
      <c r="G88" s="89">
        <v>10</v>
      </c>
      <c r="H88" s="89">
        <v>11.6</v>
      </c>
      <c r="I88" s="89">
        <v>11.3</v>
      </c>
      <c r="J88" s="89">
        <v>11.3</v>
      </c>
      <c r="K88" s="89">
        <v>11.3</v>
      </c>
      <c r="L88" s="89">
        <v>10.9</v>
      </c>
      <c r="M88" s="89">
        <v>10.3</v>
      </c>
      <c r="N88" s="89">
        <v>10.3</v>
      </c>
      <c r="O88" s="89">
        <v>9.4</v>
      </c>
      <c r="P88" s="89">
        <v>11.3</v>
      </c>
      <c r="Q88" s="89">
        <v>9.4</v>
      </c>
      <c r="R88" s="89">
        <v>9.4</v>
      </c>
      <c r="S88" s="89">
        <v>10.8</v>
      </c>
      <c r="T88" s="89">
        <v>11.4</v>
      </c>
      <c r="U88" s="89">
        <v>10.4</v>
      </c>
      <c r="V88" s="89">
        <v>10</v>
      </c>
      <c r="W88" s="89">
        <v>10.8</v>
      </c>
      <c r="X88" s="89">
        <v>10.5</v>
      </c>
      <c r="Y88" s="89">
        <v>9.6999999999999993</v>
      </c>
      <c r="Z88" s="89">
        <v>11.6</v>
      </c>
      <c r="AA88" s="89">
        <v>9.6</v>
      </c>
      <c r="AB88" s="89">
        <v>10.199999999999999</v>
      </c>
      <c r="AC88" s="89">
        <v>11.5</v>
      </c>
      <c r="AD88" s="89">
        <v>10.3</v>
      </c>
      <c r="AE88" s="89">
        <v>11.4</v>
      </c>
      <c r="AF88" s="89">
        <v>9.8000000000000007</v>
      </c>
      <c r="AG88" s="89">
        <v>10.8</v>
      </c>
      <c r="AH88" s="89">
        <v>11.4</v>
      </c>
      <c r="AI88" s="89">
        <v>11.6</v>
      </c>
      <c r="AJ88" s="89">
        <v>10.617647058823533</v>
      </c>
    </row>
    <row r="89" spans="1:36" x14ac:dyDescent="0.25">
      <c r="A89" s="87">
        <v>46106</v>
      </c>
      <c r="B89" s="89">
        <v>6.8</v>
      </c>
      <c r="C89" s="89">
        <v>6.7</v>
      </c>
      <c r="D89" s="89">
        <v>6.9</v>
      </c>
      <c r="E89" s="89">
        <v>7.1</v>
      </c>
      <c r="F89" s="89">
        <v>6.1</v>
      </c>
      <c r="G89" s="89">
        <v>6.6</v>
      </c>
      <c r="H89" s="89">
        <v>6.5</v>
      </c>
      <c r="I89" s="89">
        <v>7.4</v>
      </c>
      <c r="J89" s="89">
        <v>6.3</v>
      </c>
      <c r="K89" s="89">
        <v>6.4</v>
      </c>
      <c r="L89" s="89">
        <v>6.7</v>
      </c>
      <c r="M89" s="89">
        <v>7.2</v>
      </c>
      <c r="N89" s="89">
        <v>6.6</v>
      </c>
      <c r="O89" s="89">
        <v>6.7</v>
      </c>
      <c r="P89" s="89">
        <v>6.4</v>
      </c>
      <c r="Q89" s="89">
        <v>7.2</v>
      </c>
      <c r="R89" s="89">
        <v>6.9</v>
      </c>
      <c r="S89" s="89">
        <v>7.3</v>
      </c>
      <c r="T89" s="89">
        <v>6.2</v>
      </c>
      <c r="U89" s="89">
        <v>6.9</v>
      </c>
      <c r="V89" s="89">
        <v>6.9</v>
      </c>
      <c r="W89" s="89">
        <v>6.9</v>
      </c>
      <c r="X89" s="89">
        <v>7</v>
      </c>
      <c r="Y89" s="89">
        <v>7.2</v>
      </c>
      <c r="Z89" s="89">
        <v>6.2</v>
      </c>
      <c r="AA89" s="89">
        <v>7.2</v>
      </c>
      <c r="AB89" s="89">
        <v>7.8</v>
      </c>
      <c r="AC89" s="89">
        <v>6.8</v>
      </c>
      <c r="AD89" s="89">
        <v>7.1</v>
      </c>
      <c r="AE89" s="89">
        <v>7.3</v>
      </c>
      <c r="AF89" s="89">
        <v>7.2</v>
      </c>
      <c r="AG89" s="89">
        <v>7.4</v>
      </c>
      <c r="AH89" s="89">
        <v>6.7</v>
      </c>
      <c r="AI89" s="89">
        <v>7.3</v>
      </c>
      <c r="AJ89" s="89">
        <v>6.8794117647058828</v>
      </c>
    </row>
    <row r="90" spans="1:36" x14ac:dyDescent="0.25">
      <c r="A90" s="87">
        <v>46107</v>
      </c>
      <c r="B90" s="89">
        <v>3.4</v>
      </c>
      <c r="C90" s="89">
        <v>3.7</v>
      </c>
      <c r="D90" s="89">
        <v>3.4</v>
      </c>
      <c r="E90" s="89">
        <v>4.9000000000000004</v>
      </c>
      <c r="F90" s="89">
        <v>2.1</v>
      </c>
      <c r="G90" s="89">
        <v>3.1</v>
      </c>
      <c r="H90" s="89">
        <v>3.3</v>
      </c>
      <c r="I90" s="89">
        <v>3.2</v>
      </c>
      <c r="J90" s="89">
        <v>3.6</v>
      </c>
      <c r="K90" s="89">
        <v>3.2</v>
      </c>
      <c r="L90" s="89">
        <v>3.4</v>
      </c>
      <c r="M90" s="89">
        <v>4.8</v>
      </c>
      <c r="N90" s="89">
        <v>2.9</v>
      </c>
      <c r="O90" s="89">
        <v>4.8</v>
      </c>
      <c r="P90" s="89">
        <v>3.1</v>
      </c>
      <c r="Q90" s="89">
        <v>5</v>
      </c>
      <c r="R90" s="89">
        <v>3.6</v>
      </c>
      <c r="S90" s="89">
        <v>4</v>
      </c>
      <c r="T90" s="89">
        <v>3.1</v>
      </c>
      <c r="U90" s="89">
        <v>3.4</v>
      </c>
      <c r="V90" s="89">
        <v>3.4</v>
      </c>
      <c r="W90" s="89">
        <v>4.4000000000000004</v>
      </c>
      <c r="X90" s="89">
        <v>4.0999999999999996</v>
      </c>
      <c r="Y90" s="89">
        <v>4.9000000000000004</v>
      </c>
      <c r="Z90" s="89">
        <v>2.4</v>
      </c>
      <c r="AA90" s="89">
        <v>5</v>
      </c>
      <c r="AB90" s="89">
        <v>4.8</v>
      </c>
      <c r="AC90" s="89">
        <v>3.4</v>
      </c>
      <c r="AD90" s="89">
        <v>4.9000000000000004</v>
      </c>
      <c r="AE90" s="89">
        <v>4.0999999999999996</v>
      </c>
      <c r="AF90" s="89">
        <v>5.0999999999999996</v>
      </c>
      <c r="AG90" s="89">
        <v>4.2</v>
      </c>
      <c r="AH90" s="89">
        <v>3.3</v>
      </c>
      <c r="AI90" s="89">
        <v>3.3</v>
      </c>
      <c r="AJ90" s="89">
        <v>3.8029411764705885</v>
      </c>
    </row>
    <row r="91" spans="1:36" x14ac:dyDescent="0.25">
      <c r="A91" s="87">
        <v>46108</v>
      </c>
      <c r="B91" s="89">
        <v>5.9</v>
      </c>
      <c r="C91" s="89">
        <v>5.4</v>
      </c>
      <c r="D91" s="89">
        <v>5.4</v>
      </c>
      <c r="E91" s="89">
        <v>6.4</v>
      </c>
      <c r="F91" s="89">
        <v>4.5999999999999996</v>
      </c>
      <c r="G91" s="89">
        <v>5.2</v>
      </c>
      <c r="H91" s="89">
        <v>5.0999999999999996</v>
      </c>
      <c r="I91" s="89">
        <v>5.0999999999999996</v>
      </c>
      <c r="J91" s="89">
        <v>5.4</v>
      </c>
      <c r="K91" s="89">
        <v>5.4</v>
      </c>
      <c r="L91" s="89">
        <v>5.5</v>
      </c>
      <c r="M91" s="89">
        <v>7.3</v>
      </c>
      <c r="N91" s="89">
        <v>5.3</v>
      </c>
      <c r="O91" s="89">
        <v>6.2</v>
      </c>
      <c r="P91" s="89">
        <v>5</v>
      </c>
      <c r="Q91" s="89">
        <v>6.7</v>
      </c>
      <c r="R91" s="89">
        <v>5.8</v>
      </c>
      <c r="S91" s="89">
        <v>5.3</v>
      </c>
      <c r="T91" s="89">
        <v>4.4000000000000004</v>
      </c>
      <c r="U91" s="89">
        <v>5.6</v>
      </c>
      <c r="V91" s="89">
        <v>5.5</v>
      </c>
      <c r="W91" s="89">
        <v>6.1</v>
      </c>
      <c r="X91" s="89">
        <v>5.8</v>
      </c>
      <c r="Y91" s="89">
        <v>6.8</v>
      </c>
      <c r="Z91" s="89">
        <v>5</v>
      </c>
      <c r="AA91" s="89">
        <v>7.1</v>
      </c>
      <c r="AB91" s="89">
        <v>7.2</v>
      </c>
      <c r="AC91" s="89">
        <v>5</v>
      </c>
      <c r="AD91" s="89">
        <v>6</v>
      </c>
      <c r="AE91" s="89">
        <v>6.2</v>
      </c>
      <c r="AF91" s="89">
        <v>7.1</v>
      </c>
      <c r="AG91" s="89">
        <v>6.5</v>
      </c>
      <c r="AH91" s="89">
        <v>5.6</v>
      </c>
      <c r="AI91" s="89">
        <v>5.3</v>
      </c>
      <c r="AJ91" s="89">
        <v>5.7705882352941176</v>
      </c>
    </row>
    <row r="92" spans="1:36" x14ac:dyDescent="0.25">
      <c r="A92" s="87">
        <v>46109</v>
      </c>
      <c r="B92" s="89">
        <v>6.6</v>
      </c>
      <c r="C92" s="89">
        <v>6.9</v>
      </c>
      <c r="D92" s="89">
        <v>6.8</v>
      </c>
      <c r="E92" s="89">
        <v>7.2</v>
      </c>
      <c r="F92" s="89">
        <v>6.4</v>
      </c>
      <c r="G92" s="89">
        <v>6.4</v>
      </c>
      <c r="H92" s="89">
        <v>6.6</v>
      </c>
      <c r="I92" s="89">
        <v>6.6</v>
      </c>
      <c r="J92" s="89">
        <v>6.4</v>
      </c>
      <c r="K92" s="89">
        <v>6.3</v>
      </c>
      <c r="L92" s="89">
        <v>6.7</v>
      </c>
      <c r="M92" s="89">
        <v>7.7</v>
      </c>
      <c r="N92" s="89">
        <v>6.4</v>
      </c>
      <c r="O92" s="89">
        <v>7</v>
      </c>
      <c r="P92" s="89">
        <v>6</v>
      </c>
      <c r="Q92" s="89">
        <v>7.3</v>
      </c>
      <c r="R92" s="89">
        <v>6.7</v>
      </c>
      <c r="S92" s="89">
        <v>6.7</v>
      </c>
      <c r="T92" s="89">
        <v>6.3</v>
      </c>
      <c r="U92" s="89">
        <v>6.7</v>
      </c>
      <c r="V92" s="89">
        <v>6.5</v>
      </c>
      <c r="W92" s="89">
        <v>7.1</v>
      </c>
      <c r="X92" s="89">
        <v>6.6</v>
      </c>
      <c r="Y92" s="89">
        <v>7.3</v>
      </c>
      <c r="Z92" s="89">
        <v>6.1</v>
      </c>
      <c r="AA92" s="89">
        <v>7.2</v>
      </c>
      <c r="AB92" s="89">
        <v>7.8</v>
      </c>
      <c r="AC92" s="89">
        <v>6.8</v>
      </c>
      <c r="AD92" s="89">
        <v>7.3</v>
      </c>
      <c r="AE92" s="89">
        <v>6.9</v>
      </c>
      <c r="AF92" s="89">
        <v>7.4</v>
      </c>
      <c r="AG92" s="89">
        <v>7.1</v>
      </c>
      <c r="AH92" s="89">
        <v>6.4</v>
      </c>
      <c r="AI92" s="89">
        <v>6.8</v>
      </c>
      <c r="AJ92" s="89">
        <v>6.7941176470588251</v>
      </c>
    </row>
    <row r="93" spans="1:36" x14ac:dyDescent="0.25">
      <c r="A93" s="87">
        <v>46110</v>
      </c>
      <c r="B93" s="89">
        <v>6.1</v>
      </c>
      <c r="C93" s="89">
        <v>6.2</v>
      </c>
      <c r="D93" s="89">
        <v>6.2</v>
      </c>
      <c r="E93" s="89">
        <v>7.1</v>
      </c>
      <c r="F93" s="89">
        <v>5.6</v>
      </c>
      <c r="G93" s="89">
        <v>5.6</v>
      </c>
      <c r="H93" s="89">
        <v>6.4</v>
      </c>
      <c r="I93" s="89">
        <v>6.6</v>
      </c>
      <c r="J93" s="89">
        <v>6.2</v>
      </c>
      <c r="K93" s="89">
        <v>6.1</v>
      </c>
      <c r="L93" s="89">
        <v>6.3</v>
      </c>
      <c r="M93" s="89">
        <v>7.9</v>
      </c>
      <c r="N93" s="89">
        <v>6.1</v>
      </c>
      <c r="O93" s="89">
        <v>6.9</v>
      </c>
      <c r="P93" s="89">
        <v>6.4</v>
      </c>
      <c r="Q93" s="89">
        <v>7.3</v>
      </c>
      <c r="R93" s="89">
        <v>6.1</v>
      </c>
      <c r="S93" s="89">
        <v>6.6</v>
      </c>
      <c r="T93" s="89">
        <v>6.2</v>
      </c>
      <c r="U93" s="89">
        <v>6.4</v>
      </c>
      <c r="V93" s="89">
        <v>6.2</v>
      </c>
      <c r="W93" s="89">
        <v>6.4</v>
      </c>
      <c r="X93" s="89">
        <v>6.6</v>
      </c>
      <c r="Y93" s="89">
        <v>7.4</v>
      </c>
      <c r="Z93" s="89">
        <v>6.3</v>
      </c>
      <c r="AA93" s="89">
        <v>7.4</v>
      </c>
      <c r="AB93" s="89">
        <v>7.6</v>
      </c>
      <c r="AC93" s="89">
        <v>6.7</v>
      </c>
      <c r="AD93" s="89">
        <v>7</v>
      </c>
      <c r="AE93" s="89">
        <v>7.2</v>
      </c>
      <c r="AF93" s="89">
        <v>7.7</v>
      </c>
      <c r="AG93" s="89">
        <v>7.3</v>
      </c>
      <c r="AH93" s="89">
        <v>6.3</v>
      </c>
      <c r="AI93" s="89">
        <v>7</v>
      </c>
      <c r="AJ93" s="89">
        <v>6.6294117647058828</v>
      </c>
    </row>
    <row r="94" spans="1:36" x14ac:dyDescent="0.25">
      <c r="A94" s="87">
        <v>46111</v>
      </c>
      <c r="B94" s="89">
        <v>6.6</v>
      </c>
      <c r="C94" s="89">
        <v>6.4</v>
      </c>
      <c r="D94" s="89">
        <v>6.8</v>
      </c>
      <c r="E94" s="89">
        <v>7.7</v>
      </c>
      <c r="F94" s="89">
        <v>6</v>
      </c>
      <c r="G94" s="89">
        <v>6.2</v>
      </c>
      <c r="H94" s="89">
        <v>5.9</v>
      </c>
      <c r="I94" s="89">
        <v>6.5</v>
      </c>
      <c r="J94" s="89">
        <v>6.4</v>
      </c>
      <c r="K94" s="89">
        <v>6.7</v>
      </c>
      <c r="L94" s="89">
        <v>6.3</v>
      </c>
      <c r="M94" s="89">
        <v>8</v>
      </c>
      <c r="N94" s="89">
        <v>6.3</v>
      </c>
      <c r="O94" s="89">
        <v>7.4</v>
      </c>
      <c r="P94" s="89">
        <v>6.2</v>
      </c>
      <c r="Q94" s="89">
        <v>7.2</v>
      </c>
      <c r="R94" s="89">
        <v>6.8</v>
      </c>
      <c r="S94" s="89">
        <v>7.4</v>
      </c>
      <c r="T94" s="89">
        <v>6.3</v>
      </c>
      <c r="U94" s="89">
        <v>7</v>
      </c>
      <c r="V94" s="89">
        <v>6</v>
      </c>
      <c r="W94" s="89">
        <v>7.1</v>
      </c>
      <c r="X94" s="89">
        <v>7</v>
      </c>
      <c r="Y94" s="89">
        <v>7.5</v>
      </c>
      <c r="Z94" s="89">
        <v>5.7</v>
      </c>
      <c r="AA94" s="89">
        <v>7.5</v>
      </c>
      <c r="AB94" s="89">
        <v>8.5</v>
      </c>
      <c r="AC94" s="89">
        <v>6.4</v>
      </c>
      <c r="AD94" s="89">
        <v>7.5</v>
      </c>
      <c r="AE94" s="89">
        <v>7.7</v>
      </c>
      <c r="AF94" s="89">
        <v>7.9</v>
      </c>
      <c r="AG94" s="89">
        <v>7.6</v>
      </c>
      <c r="AH94" s="89">
        <v>7.2</v>
      </c>
      <c r="AI94" s="89">
        <v>6.6</v>
      </c>
      <c r="AJ94" s="89">
        <v>6.8911764705882348</v>
      </c>
    </row>
    <row r="95" spans="1:36" x14ac:dyDescent="0.25">
      <c r="A95" s="87">
        <v>46112</v>
      </c>
      <c r="B95" s="89">
        <v>7</v>
      </c>
      <c r="C95" s="89">
        <v>7</v>
      </c>
      <c r="D95" s="89">
        <v>7.4</v>
      </c>
      <c r="E95" s="89">
        <v>7.9</v>
      </c>
      <c r="F95" s="89">
        <v>5.2</v>
      </c>
      <c r="G95" s="89">
        <v>6</v>
      </c>
      <c r="H95" s="89">
        <v>6.1</v>
      </c>
      <c r="I95" s="89">
        <v>6.3</v>
      </c>
      <c r="J95" s="89">
        <v>6.2</v>
      </c>
      <c r="K95" s="89">
        <v>6.3</v>
      </c>
      <c r="L95" s="89">
        <v>6.8</v>
      </c>
      <c r="M95" s="89">
        <v>8.8000000000000007</v>
      </c>
      <c r="N95" s="89">
        <v>6.1</v>
      </c>
      <c r="O95" s="89">
        <v>7.4</v>
      </c>
      <c r="P95" s="89">
        <v>5.7</v>
      </c>
      <c r="Q95" s="89">
        <v>8</v>
      </c>
      <c r="R95" s="89">
        <v>6.7</v>
      </c>
      <c r="S95" s="89">
        <v>7.5</v>
      </c>
      <c r="T95" s="89">
        <v>6.1</v>
      </c>
      <c r="U95" s="89">
        <v>7.1</v>
      </c>
      <c r="V95" s="89">
        <v>6.2</v>
      </c>
      <c r="W95" s="89">
        <v>7.5</v>
      </c>
      <c r="X95" s="89">
        <v>7.6</v>
      </c>
      <c r="Y95" s="89">
        <v>7.9</v>
      </c>
      <c r="Z95" s="89">
        <v>5.3</v>
      </c>
      <c r="AA95" s="89">
        <v>8.3000000000000007</v>
      </c>
      <c r="AB95" s="89">
        <v>8.8000000000000007</v>
      </c>
      <c r="AC95" s="89">
        <v>6.2</v>
      </c>
      <c r="AD95" s="89">
        <v>7.8</v>
      </c>
      <c r="AE95" s="89">
        <v>7.7</v>
      </c>
      <c r="AF95" s="89">
        <v>8</v>
      </c>
      <c r="AG95" s="89">
        <v>7.7</v>
      </c>
      <c r="AH95" s="89">
        <v>6.1</v>
      </c>
      <c r="AI95" s="89">
        <v>6.5</v>
      </c>
      <c r="AJ95" s="89">
        <v>6.9764705882352942</v>
      </c>
    </row>
    <row r="96" spans="1:36" x14ac:dyDescent="0.25">
      <c r="A96" s="87" t="s">
        <v>130</v>
      </c>
      <c r="B96" s="89">
        <v>4.6222222222222236</v>
      </c>
      <c r="C96" s="89">
        <v>5.4377777777777752</v>
      </c>
      <c r="D96" s="89">
        <v>5.4533333333333331</v>
      </c>
      <c r="E96" s="89">
        <v>4.8044444444444441</v>
      </c>
      <c r="F96" s="89">
        <v>4.8488888888888892</v>
      </c>
      <c r="G96" s="89">
        <v>3.7288888888888887</v>
      </c>
      <c r="H96" s="89">
        <v>5.8299999999999983</v>
      </c>
      <c r="I96" s="89">
        <v>5.7055555555555557</v>
      </c>
      <c r="J96" s="89">
        <v>5.6411111111111101</v>
      </c>
      <c r="K96" s="89">
        <v>4.3933333333333326</v>
      </c>
      <c r="L96" s="89">
        <v>5.3822222222222216</v>
      </c>
      <c r="M96" s="89">
        <v>6.3755555555555539</v>
      </c>
      <c r="N96" s="89">
        <v>3.9355555555555561</v>
      </c>
      <c r="O96" s="89">
        <v>3.8322222222222209</v>
      </c>
      <c r="P96" s="89">
        <v>4.7577777777777763</v>
      </c>
      <c r="Q96" s="89">
        <v>3.9077777777777785</v>
      </c>
      <c r="R96" s="89">
        <v>4.0677777777777786</v>
      </c>
      <c r="S96" s="89">
        <v>4.793333333333333</v>
      </c>
      <c r="T96" s="89">
        <v>5.9811111111111108</v>
      </c>
      <c r="U96" s="89">
        <v>4.375555555555553</v>
      </c>
      <c r="V96" s="89">
        <v>3.4999999999999987</v>
      </c>
      <c r="W96" s="89">
        <v>6.0299999999999994</v>
      </c>
      <c r="X96" s="89">
        <v>5.5000000000000009</v>
      </c>
      <c r="Y96" s="89">
        <v>4.1111111111111098</v>
      </c>
      <c r="Z96" s="89">
        <v>4.5233333333333334</v>
      </c>
      <c r="AA96" s="89">
        <v>4.3611111111111098</v>
      </c>
      <c r="AB96" s="89">
        <v>6.453333333333334</v>
      </c>
      <c r="AC96" s="89">
        <v>5.4688888888888885</v>
      </c>
      <c r="AD96" s="89">
        <v>5.6955555555555568</v>
      </c>
      <c r="AE96" s="89">
        <v>6.7033333333333349</v>
      </c>
      <c r="AF96" s="89">
        <v>5.5055555555555564</v>
      </c>
      <c r="AG96" s="89">
        <v>6.3966666666666656</v>
      </c>
      <c r="AH96" s="89">
        <v>6.1377777777777771</v>
      </c>
      <c r="AI96" s="89">
        <v>5.6011111111111136</v>
      </c>
      <c r="AJ96" s="89">
        <v>5.113594771241830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20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2.125</v>
      </c>
      <c r="C6" s="89">
        <v>1.4749999999999999</v>
      </c>
      <c r="D6" s="89">
        <v>1.8499999999999999</v>
      </c>
      <c r="E6" s="89">
        <v>3.3250000000000002</v>
      </c>
      <c r="F6" s="89">
        <v>0.72499999999999998</v>
      </c>
      <c r="G6" s="89">
        <v>1.45</v>
      </c>
      <c r="H6" s="89">
        <v>1.075</v>
      </c>
      <c r="I6" s="89">
        <v>1.05</v>
      </c>
      <c r="J6" s="89">
        <v>1.5249999999999999</v>
      </c>
      <c r="K6" s="89">
        <v>1.25</v>
      </c>
      <c r="L6" s="89">
        <v>1.325</v>
      </c>
      <c r="M6" s="89">
        <v>3.7250000000000001</v>
      </c>
      <c r="N6" s="89">
        <v>1.3250000000000002</v>
      </c>
      <c r="O6" s="89">
        <v>3.3249999999999997</v>
      </c>
      <c r="P6" s="89">
        <v>1.05</v>
      </c>
      <c r="Q6" s="89">
        <v>2.8</v>
      </c>
      <c r="R6" s="89">
        <v>2.0750000000000002</v>
      </c>
      <c r="S6" s="89">
        <v>1.675</v>
      </c>
      <c r="T6" s="89">
        <v>0.625</v>
      </c>
      <c r="U6" s="89">
        <v>1.825</v>
      </c>
      <c r="V6" s="89">
        <v>1.375</v>
      </c>
      <c r="W6" s="89">
        <v>2.5999999999999996</v>
      </c>
      <c r="X6" s="89">
        <v>2.4499999999999997</v>
      </c>
      <c r="Y6" s="89">
        <v>2.4249999999999998</v>
      </c>
      <c r="Z6" s="89">
        <v>1.0249999999999999</v>
      </c>
      <c r="AA6" s="89">
        <v>3.8250000000000002</v>
      </c>
      <c r="AB6" s="89">
        <v>3.7249999999999996</v>
      </c>
      <c r="AC6" s="89">
        <v>0.8</v>
      </c>
      <c r="AD6" s="89">
        <v>3.125</v>
      </c>
      <c r="AE6" s="89">
        <v>2.2000000000000002</v>
      </c>
      <c r="AF6" s="89">
        <v>3.375</v>
      </c>
      <c r="AG6" s="89">
        <v>2.7749999999999999</v>
      </c>
      <c r="AH6" s="89">
        <v>2.2999999999999998</v>
      </c>
      <c r="AI6" s="89">
        <v>0.95</v>
      </c>
      <c r="AJ6" s="89">
        <v>2.0161764705882357</v>
      </c>
    </row>
    <row r="7" spans="1:36" x14ac:dyDescent="0.25">
      <c r="A7" s="88" t="s">
        <v>344</v>
      </c>
      <c r="B7" s="89">
        <v>-0.52857142857142858</v>
      </c>
      <c r="C7" s="89">
        <v>-0.79999999999999993</v>
      </c>
      <c r="D7" s="89">
        <v>-0.72857142857142865</v>
      </c>
      <c r="E7" s="89">
        <v>0.87142857142857166</v>
      </c>
      <c r="F7" s="89">
        <v>-1.2999999999999996</v>
      </c>
      <c r="G7" s="89">
        <v>-1.7142857142857142</v>
      </c>
      <c r="H7" s="89">
        <v>-0.47142857142857153</v>
      </c>
      <c r="I7" s="89">
        <v>-0.5</v>
      </c>
      <c r="J7" s="89">
        <v>-0.72857142857142865</v>
      </c>
      <c r="K7" s="89">
        <v>-1.4</v>
      </c>
      <c r="L7" s="89">
        <v>-0.69999999999999984</v>
      </c>
      <c r="M7" s="89">
        <v>1.3714285714285714</v>
      </c>
      <c r="N7" s="89">
        <v>-1.8142857142857145</v>
      </c>
      <c r="O7" s="89">
        <v>0.38571428571428573</v>
      </c>
      <c r="P7" s="89">
        <v>-1.1714285714285715</v>
      </c>
      <c r="Q7" s="89">
        <v>-0.75714285714285712</v>
      </c>
      <c r="R7" s="89">
        <v>-1.0285714285714287</v>
      </c>
      <c r="S7" s="89">
        <v>-1.3428571428571432</v>
      </c>
      <c r="T7" s="89">
        <v>-0.54285714285714282</v>
      </c>
      <c r="U7" s="89">
        <v>-1.5285714285714287</v>
      </c>
      <c r="V7" s="89">
        <v>-1.842857142857143</v>
      </c>
      <c r="W7" s="89">
        <v>0.38571428571428573</v>
      </c>
      <c r="X7" s="89">
        <v>-0.38571428571428573</v>
      </c>
      <c r="Y7" s="89">
        <v>-0.37142857142857133</v>
      </c>
      <c r="Z7" s="89">
        <v>-1.342857142857143</v>
      </c>
      <c r="AA7" s="89">
        <v>1.1000000000000001</v>
      </c>
      <c r="AB7" s="89">
        <v>1.8285714285714287</v>
      </c>
      <c r="AC7" s="89">
        <v>-0.88571428571428557</v>
      </c>
      <c r="AD7" s="89">
        <v>0.54285714285714293</v>
      </c>
      <c r="AE7" s="89">
        <v>0.84285714285714286</v>
      </c>
      <c r="AF7" s="89">
        <v>0.9571428571428573</v>
      </c>
      <c r="AG7" s="89">
        <v>0.84285714285714275</v>
      </c>
      <c r="AH7" s="89">
        <v>0.19999999999999998</v>
      </c>
      <c r="AI7" s="89">
        <v>-0.77142857142857146</v>
      </c>
      <c r="AJ7" s="89">
        <v>-0.39201680672268924</v>
      </c>
    </row>
    <row r="8" spans="1:36" x14ac:dyDescent="0.25">
      <c r="A8" s="88" t="s">
        <v>381</v>
      </c>
      <c r="B8" s="89">
        <v>5.371428571428571</v>
      </c>
      <c r="C8" s="89">
        <v>6.6428571428571432</v>
      </c>
      <c r="D8" s="89">
        <v>6.5285714285714276</v>
      </c>
      <c r="E8" s="89">
        <v>5.742857142857142</v>
      </c>
      <c r="F8" s="89">
        <v>6.0857142857142845</v>
      </c>
      <c r="G8" s="89">
        <v>5.2285714285714286</v>
      </c>
      <c r="H8" s="89">
        <v>7.5142857142857133</v>
      </c>
      <c r="I8" s="89">
        <v>7.3142857142857149</v>
      </c>
      <c r="J8" s="89">
        <v>7.0285714285714276</v>
      </c>
      <c r="K8" s="89">
        <v>5.7285714285714286</v>
      </c>
      <c r="L8" s="89">
        <v>6.7714285714285714</v>
      </c>
      <c r="M8" s="89">
        <v>7.3428571428571425</v>
      </c>
      <c r="N8" s="89">
        <v>5.3999999999999995</v>
      </c>
      <c r="O8" s="89">
        <v>3.5857142857142854</v>
      </c>
      <c r="P8" s="89">
        <v>6.0857142857142845</v>
      </c>
      <c r="Q8" s="89">
        <v>4.5428571428571427</v>
      </c>
      <c r="R8" s="89">
        <v>5.0714285714285712</v>
      </c>
      <c r="S8" s="89">
        <v>5.8571428571428568</v>
      </c>
      <c r="T8" s="89">
        <v>7.6428571428571432</v>
      </c>
      <c r="U8" s="89">
        <v>5.4999999999999991</v>
      </c>
      <c r="V8" s="89">
        <v>4.9571428571428573</v>
      </c>
      <c r="W8" s="89">
        <v>7.1857142857142859</v>
      </c>
      <c r="X8" s="89">
        <v>6.3999999999999995</v>
      </c>
      <c r="Y8" s="89">
        <v>4.2142857142857135</v>
      </c>
      <c r="Z8" s="89">
        <v>5.9999999999999991</v>
      </c>
      <c r="AA8" s="89">
        <v>4.3999999999999995</v>
      </c>
      <c r="AB8" s="89">
        <v>6.8</v>
      </c>
      <c r="AC8" s="89">
        <v>6.9857142857142849</v>
      </c>
      <c r="AD8" s="89">
        <v>6.7142857142857144</v>
      </c>
      <c r="AE8" s="89">
        <v>8.2428571428571438</v>
      </c>
      <c r="AF8" s="89">
        <v>6.5857142857142872</v>
      </c>
      <c r="AG8" s="89">
        <v>7.6285714285714281</v>
      </c>
      <c r="AH8" s="89">
        <v>7.8142857142857149</v>
      </c>
      <c r="AI8" s="89">
        <v>7.0142857142857133</v>
      </c>
      <c r="AJ8" s="89">
        <v>6.2331932773109244</v>
      </c>
    </row>
    <row r="9" spans="1:36" x14ac:dyDescent="0.25">
      <c r="A9" s="88" t="s">
        <v>382</v>
      </c>
      <c r="B9" s="89">
        <v>1.4714285714285713</v>
      </c>
      <c r="C9" s="89">
        <v>2.4571428571428577</v>
      </c>
      <c r="D9" s="89">
        <v>2.4857142857142853</v>
      </c>
      <c r="E9" s="89">
        <v>1.4714285714285715</v>
      </c>
      <c r="F9" s="89">
        <v>1.657142857142857</v>
      </c>
      <c r="G9" s="89">
        <v>-0.31428571428571422</v>
      </c>
      <c r="H9" s="89">
        <v>3.1571428571428575</v>
      </c>
      <c r="I9" s="89">
        <v>2.6857142857142855</v>
      </c>
      <c r="J9" s="89">
        <v>2.9428571428571431</v>
      </c>
      <c r="K9" s="89">
        <v>0.42857142857142855</v>
      </c>
      <c r="L9" s="89">
        <v>2.1</v>
      </c>
      <c r="M9" s="89">
        <v>4.4000000000000004</v>
      </c>
      <c r="N9" s="89">
        <v>-0.32857142857142863</v>
      </c>
      <c r="O9" s="89">
        <v>0.31428571428571433</v>
      </c>
      <c r="P9" s="89">
        <v>0.72857142857142854</v>
      </c>
      <c r="Q9" s="89">
        <v>-0.12857142857142864</v>
      </c>
      <c r="R9" s="89">
        <v>0.45714285714285724</v>
      </c>
      <c r="S9" s="89">
        <v>1.3571428571428572</v>
      </c>
      <c r="T9" s="89">
        <v>3.5</v>
      </c>
      <c r="U9" s="89">
        <v>0.68571428571428572</v>
      </c>
      <c r="V9" s="89">
        <v>-0.78571428571428559</v>
      </c>
      <c r="W9" s="89">
        <v>3.4428571428571431</v>
      </c>
      <c r="X9" s="89">
        <v>2.6</v>
      </c>
      <c r="Y9" s="89">
        <v>0.65714285714285714</v>
      </c>
      <c r="Z9" s="89">
        <v>0.24285714285714283</v>
      </c>
      <c r="AA9" s="89">
        <v>0.8</v>
      </c>
      <c r="AB9" s="89">
        <v>5.1714285714285717</v>
      </c>
      <c r="AC9" s="89">
        <v>2.1285714285714286</v>
      </c>
      <c r="AD9" s="89">
        <v>2.7857142857142856</v>
      </c>
      <c r="AE9" s="89">
        <v>5.2142857142857144</v>
      </c>
      <c r="AF9" s="89">
        <v>2.3428571428571425</v>
      </c>
      <c r="AG9" s="89">
        <v>4.9714285714285724</v>
      </c>
      <c r="AH9" s="89">
        <v>4.0999999999999996</v>
      </c>
      <c r="AI9" s="89">
        <v>2.4285714285714284</v>
      </c>
      <c r="AJ9" s="89">
        <v>1.9890756302521007</v>
      </c>
    </row>
    <row r="10" spans="1:36" x14ac:dyDescent="0.25">
      <c r="A10" s="88" t="s">
        <v>383</v>
      </c>
      <c r="B10" s="89">
        <v>1.4000000000000001</v>
      </c>
      <c r="C10" s="89">
        <v>2.7571428571428567</v>
      </c>
      <c r="D10" s="89">
        <v>2.5714285714285716</v>
      </c>
      <c r="E10" s="89">
        <v>1.4285714285714286</v>
      </c>
      <c r="F10" s="89">
        <v>1.9142857142857144</v>
      </c>
      <c r="G10" s="89">
        <v>-1.4285714285714299E-2</v>
      </c>
      <c r="H10" s="89">
        <v>3.0857142857142854</v>
      </c>
      <c r="I10" s="89">
        <v>2.8714285714285714</v>
      </c>
      <c r="J10" s="89">
        <v>2.9428571428571431</v>
      </c>
      <c r="K10" s="89">
        <v>1</v>
      </c>
      <c r="L10" s="89">
        <v>2.6571428571428575</v>
      </c>
      <c r="M10" s="89">
        <v>3.6714285714285713</v>
      </c>
      <c r="N10" s="89">
        <v>4.2857142857142864E-2</v>
      </c>
      <c r="O10" s="89">
        <v>0.38571428571428573</v>
      </c>
      <c r="P10" s="89">
        <v>1.5857142857142856</v>
      </c>
      <c r="Q10" s="89">
        <v>1.4285714285714282E-2</v>
      </c>
      <c r="R10" s="89">
        <v>0.47142857142857147</v>
      </c>
      <c r="S10" s="89">
        <v>1.6285714285714288</v>
      </c>
      <c r="T10" s="89">
        <v>3.1142857142857143</v>
      </c>
      <c r="U10" s="89">
        <v>0.8</v>
      </c>
      <c r="V10" s="89">
        <v>-0.32857142857142863</v>
      </c>
      <c r="W10" s="89">
        <v>3.2714285714285714</v>
      </c>
      <c r="X10" s="89">
        <v>2.5285714285714285</v>
      </c>
      <c r="Y10" s="89">
        <v>0.87142857142857155</v>
      </c>
      <c r="Z10" s="89">
        <v>0.97142857142857153</v>
      </c>
      <c r="AA10" s="89">
        <v>0.84285714285714286</v>
      </c>
      <c r="AB10" s="89">
        <v>3.7428571428571433</v>
      </c>
      <c r="AC10" s="89">
        <v>2.6285714285714286</v>
      </c>
      <c r="AD10" s="89">
        <v>2.9142857142857141</v>
      </c>
      <c r="AE10" s="89">
        <v>3.9285714285714284</v>
      </c>
      <c r="AF10" s="89">
        <v>2.1857142857142859</v>
      </c>
      <c r="AG10" s="89">
        <v>3.7571428571428567</v>
      </c>
      <c r="AH10" s="89">
        <v>3.414285714285715</v>
      </c>
      <c r="AI10" s="89">
        <v>2.6857142857142859</v>
      </c>
      <c r="AJ10" s="89">
        <v>1.9924369747899169</v>
      </c>
    </row>
    <row r="11" spans="1:36" x14ac:dyDescent="0.25">
      <c r="A11" s="88" t="s">
        <v>384</v>
      </c>
      <c r="B11" s="89">
        <v>1.3714285714285714</v>
      </c>
      <c r="C11" s="89">
        <v>4.2714285714285714</v>
      </c>
      <c r="D11" s="89">
        <v>3.8142857142857141</v>
      </c>
      <c r="E11" s="89">
        <v>0.9285714285714286</v>
      </c>
      <c r="F11" s="89">
        <v>2.8857142857142861</v>
      </c>
      <c r="G11" s="89">
        <v>-0.98571428571428577</v>
      </c>
      <c r="H11" s="89">
        <v>5.3285714285714283</v>
      </c>
      <c r="I11" s="89">
        <v>4.8714285714285719</v>
      </c>
      <c r="J11" s="89">
        <v>4.9714285714285724</v>
      </c>
      <c r="K11" s="89">
        <v>0.8571428571428571</v>
      </c>
      <c r="L11" s="89">
        <v>4.1142857142857148</v>
      </c>
      <c r="M11" s="89">
        <v>5.3</v>
      </c>
      <c r="N11" s="89">
        <v>-0.62857142857142867</v>
      </c>
      <c r="O11" s="89">
        <v>-0.77142857142857146</v>
      </c>
      <c r="P11" s="89">
        <v>2.3285714285714283</v>
      </c>
      <c r="Q11" s="89">
        <v>-1.157142857142857</v>
      </c>
      <c r="R11" s="89">
        <v>-0.38571428571428573</v>
      </c>
      <c r="S11" s="89">
        <v>1.6857142857142857</v>
      </c>
      <c r="T11" s="89">
        <v>5.5857142857142845</v>
      </c>
      <c r="U11" s="89">
        <v>0.20000000000000004</v>
      </c>
      <c r="V11" s="89">
        <v>-1.4571428571428571</v>
      </c>
      <c r="W11" s="89">
        <v>5.0142857142857142</v>
      </c>
      <c r="X11" s="89">
        <v>3.6857142857142859</v>
      </c>
      <c r="Y11" s="89">
        <v>0.25714285714285717</v>
      </c>
      <c r="Z11" s="89">
        <v>0.98571428571428577</v>
      </c>
      <c r="AA11" s="89">
        <v>-0.18571428571428564</v>
      </c>
      <c r="AB11" s="89">
        <v>5.8714285714285719</v>
      </c>
      <c r="AC11" s="89">
        <v>4.3857142857142861</v>
      </c>
      <c r="AD11" s="89">
        <v>4.1714285714285717</v>
      </c>
      <c r="AE11" s="89">
        <v>6.757142857142858</v>
      </c>
      <c r="AF11" s="89">
        <v>2.9714285714285715</v>
      </c>
      <c r="AG11" s="89">
        <v>5.9571428571428573</v>
      </c>
      <c r="AH11" s="89">
        <v>5.9285714285714288</v>
      </c>
      <c r="AI11" s="89">
        <v>4.6142857142857148</v>
      </c>
      <c r="AJ11" s="89">
        <v>2.751260504201682</v>
      </c>
    </row>
    <row r="12" spans="1:36" x14ac:dyDescent="0.25">
      <c r="A12" s="88" t="s">
        <v>385</v>
      </c>
      <c r="B12" s="89">
        <v>2.7142857142857144</v>
      </c>
      <c r="C12" s="89">
        <v>3.714285714285714</v>
      </c>
      <c r="D12" s="89">
        <v>3.6571428571428575</v>
      </c>
      <c r="E12" s="89">
        <v>2.5142857142857138</v>
      </c>
      <c r="F12" s="89">
        <v>3.2285714285714286</v>
      </c>
      <c r="G12" s="89">
        <v>1.5428571428571427</v>
      </c>
      <c r="H12" s="89">
        <v>4.2428571428571429</v>
      </c>
      <c r="I12" s="89">
        <v>4.3285714285714283</v>
      </c>
      <c r="J12" s="89">
        <v>4.0714285714285712</v>
      </c>
      <c r="K12" s="89">
        <v>2.7428571428571429</v>
      </c>
      <c r="L12" s="89">
        <v>3.7428571428571429</v>
      </c>
      <c r="M12" s="89">
        <v>4.2428571428571429</v>
      </c>
      <c r="N12" s="89">
        <v>2.2571428571428571</v>
      </c>
      <c r="O12" s="89">
        <v>1.5</v>
      </c>
      <c r="P12" s="89">
        <v>3.3571428571428572</v>
      </c>
      <c r="Q12" s="89">
        <v>1.0571428571428572</v>
      </c>
      <c r="R12" s="89">
        <v>1.9571428571428571</v>
      </c>
      <c r="S12" s="89">
        <v>3.0142857142857147</v>
      </c>
      <c r="T12" s="89">
        <v>4.7</v>
      </c>
      <c r="U12" s="89">
        <v>2.7</v>
      </c>
      <c r="V12" s="89">
        <v>1.2142857142857142</v>
      </c>
      <c r="W12" s="89">
        <v>4.2285714285714286</v>
      </c>
      <c r="X12" s="89">
        <v>3.657142857142857</v>
      </c>
      <c r="Y12" s="89">
        <v>2.2571428571428571</v>
      </c>
      <c r="Z12" s="89">
        <v>3.0571428571428569</v>
      </c>
      <c r="AA12" s="89">
        <v>2.0428571428571427</v>
      </c>
      <c r="AB12" s="89">
        <v>4.8857142857142852</v>
      </c>
      <c r="AC12" s="89">
        <v>3.8000000000000003</v>
      </c>
      <c r="AD12" s="89">
        <v>3.7285714285714286</v>
      </c>
      <c r="AE12" s="89">
        <v>5.2428571428571429</v>
      </c>
      <c r="AF12" s="89">
        <v>3.3571428571428572</v>
      </c>
      <c r="AG12" s="89">
        <v>4.7714285714285714</v>
      </c>
      <c r="AH12" s="89">
        <v>4.5142857142857142</v>
      </c>
      <c r="AI12" s="89">
        <v>4.128571428571429</v>
      </c>
      <c r="AJ12" s="89">
        <v>3.2991596638655447</v>
      </c>
    </row>
    <row r="13" spans="1:36" x14ac:dyDescent="0.25">
      <c r="A13" s="88" t="s">
        <v>386</v>
      </c>
      <c r="B13" s="89">
        <v>4.9285714285714288</v>
      </c>
      <c r="C13" s="89">
        <v>5.4857142857142867</v>
      </c>
      <c r="D13" s="89">
        <v>5.6</v>
      </c>
      <c r="E13" s="89">
        <v>4.8571428571428568</v>
      </c>
      <c r="F13" s="89">
        <v>4.8285714285714283</v>
      </c>
      <c r="G13" s="89">
        <v>3.7714285714285714</v>
      </c>
      <c r="H13" s="89">
        <v>5.8428571428571434</v>
      </c>
      <c r="I13" s="89">
        <v>6</v>
      </c>
      <c r="J13" s="89">
        <v>5.742857142857142</v>
      </c>
      <c r="K13" s="89">
        <v>4.6142857142857139</v>
      </c>
      <c r="L13" s="89">
        <v>5.5142857142857133</v>
      </c>
      <c r="M13" s="89">
        <v>5.8999999999999995</v>
      </c>
      <c r="N13" s="89">
        <v>4.0714285714285721</v>
      </c>
      <c r="O13" s="89">
        <v>3.8428571428571425</v>
      </c>
      <c r="P13" s="89">
        <v>4.7857142857142856</v>
      </c>
      <c r="Q13" s="89">
        <v>3.2428571428571433</v>
      </c>
      <c r="R13" s="89">
        <v>3.9857142857142862</v>
      </c>
      <c r="S13" s="89">
        <v>4.9857142857142858</v>
      </c>
      <c r="T13" s="89">
        <v>5.6</v>
      </c>
      <c r="U13" s="89">
        <v>4.3142857142857141</v>
      </c>
      <c r="V13" s="89">
        <v>3.0571428571428574</v>
      </c>
      <c r="W13" s="89">
        <v>5.9285714285714279</v>
      </c>
      <c r="X13" s="89">
        <v>5.6714285714285717</v>
      </c>
      <c r="Y13" s="89">
        <v>3.785714285714286</v>
      </c>
      <c r="Z13" s="89">
        <v>4.4571428571428573</v>
      </c>
      <c r="AA13" s="89">
        <v>4.3571428571428568</v>
      </c>
      <c r="AB13" s="89">
        <v>6.2000000000000011</v>
      </c>
      <c r="AC13" s="89">
        <v>5.5428571428571436</v>
      </c>
      <c r="AD13" s="89">
        <v>5.9285714285714288</v>
      </c>
      <c r="AE13" s="89">
        <v>6.6142857142857139</v>
      </c>
      <c r="AF13" s="89">
        <v>4.9714285714285706</v>
      </c>
      <c r="AG13" s="89">
        <v>6.2285714285714286</v>
      </c>
      <c r="AH13" s="89">
        <v>5.9571428571428564</v>
      </c>
      <c r="AI13" s="89">
        <v>5.7</v>
      </c>
      <c r="AJ13" s="89">
        <v>5.0680672268907561</v>
      </c>
    </row>
    <row r="14" spans="1:36" x14ac:dyDescent="0.25">
      <c r="A14" s="88" t="s">
        <v>387</v>
      </c>
      <c r="B14" s="89">
        <v>9.9000000000000021</v>
      </c>
      <c r="C14" s="89">
        <v>10.342857142857143</v>
      </c>
      <c r="D14" s="89">
        <v>10.657142857142857</v>
      </c>
      <c r="E14" s="89">
        <v>9.3142857142857149</v>
      </c>
      <c r="F14" s="89">
        <v>10.342857142857143</v>
      </c>
      <c r="G14" s="89">
        <v>9.8857142857142843</v>
      </c>
      <c r="H14" s="89">
        <v>11.114285714285714</v>
      </c>
      <c r="I14" s="89">
        <v>10.828571428571427</v>
      </c>
      <c r="J14" s="89">
        <v>10.514285714285716</v>
      </c>
      <c r="K14" s="89">
        <v>10.585714285714285</v>
      </c>
      <c r="L14" s="89">
        <v>10.528571428571427</v>
      </c>
      <c r="M14" s="89">
        <v>10.385714285714284</v>
      </c>
      <c r="N14" s="89">
        <v>10.057142857142855</v>
      </c>
      <c r="O14" s="89">
        <v>7.6428571428571432</v>
      </c>
      <c r="P14" s="89">
        <v>10.657142857142857</v>
      </c>
      <c r="Q14" s="89">
        <v>9.2000000000000011</v>
      </c>
      <c r="R14" s="89">
        <v>9.4</v>
      </c>
      <c r="S14" s="89">
        <v>10.385714285714284</v>
      </c>
      <c r="T14" s="89">
        <v>11.057142857142859</v>
      </c>
      <c r="U14" s="89">
        <v>10.071428571428571</v>
      </c>
      <c r="V14" s="89">
        <v>9.6142857142857139</v>
      </c>
      <c r="W14" s="89">
        <v>10.571428571428571</v>
      </c>
      <c r="X14" s="89">
        <v>10.1</v>
      </c>
      <c r="Y14" s="89">
        <v>8.2857142857142865</v>
      </c>
      <c r="Z14" s="89">
        <v>10.714285714285717</v>
      </c>
      <c r="AA14" s="89">
        <v>8.3285714285714292</v>
      </c>
      <c r="AB14" s="89">
        <v>9.1571428571428566</v>
      </c>
      <c r="AC14" s="89">
        <v>10.914285714285715</v>
      </c>
      <c r="AD14" s="89">
        <v>10.242857142857144</v>
      </c>
      <c r="AE14" s="89">
        <v>11.057142857142855</v>
      </c>
      <c r="AF14" s="89">
        <v>10.142857142857142</v>
      </c>
      <c r="AG14" s="89">
        <v>10.499999999999998</v>
      </c>
      <c r="AH14" s="89">
        <v>10.957142857142857</v>
      </c>
      <c r="AI14" s="89">
        <v>11.085714285714287</v>
      </c>
      <c r="AJ14" s="89">
        <v>10.133613445378154</v>
      </c>
    </row>
    <row r="15" spans="1:36" x14ac:dyDescent="0.25">
      <c r="A15" s="88" t="s">
        <v>388</v>
      </c>
      <c r="B15" s="89">
        <v>8.3571428571428577</v>
      </c>
      <c r="C15" s="89">
        <v>9.2285714285714278</v>
      </c>
      <c r="D15" s="89">
        <v>9.1285714285714281</v>
      </c>
      <c r="E15" s="89">
        <v>8.2857142857142865</v>
      </c>
      <c r="F15" s="89">
        <v>9.6</v>
      </c>
      <c r="G15" s="89">
        <v>8</v>
      </c>
      <c r="H15" s="89">
        <v>9.9714285714285715</v>
      </c>
      <c r="I15" s="89">
        <v>9.2571428571428562</v>
      </c>
      <c r="J15" s="89">
        <v>9.4714285714285715</v>
      </c>
      <c r="K15" s="89">
        <v>8.3142857142857132</v>
      </c>
      <c r="L15" s="89">
        <v>9.0285714285714285</v>
      </c>
      <c r="M15" s="89">
        <v>9.5428571428571427</v>
      </c>
      <c r="N15" s="89">
        <v>8.4</v>
      </c>
      <c r="O15" s="89">
        <v>7.1428571428571415</v>
      </c>
      <c r="P15" s="89">
        <v>9.2000000000000011</v>
      </c>
      <c r="Q15" s="89">
        <v>8.4</v>
      </c>
      <c r="R15" s="89">
        <v>8.4714285714285715</v>
      </c>
      <c r="S15" s="89">
        <v>8.7428571428571438</v>
      </c>
      <c r="T15" s="89">
        <v>10.842857142857143</v>
      </c>
      <c r="U15" s="89">
        <v>8.7714285714285722</v>
      </c>
      <c r="V15" s="89">
        <v>7.9571428571428573</v>
      </c>
      <c r="W15" s="89">
        <v>9.5571428571428587</v>
      </c>
      <c r="X15" s="89">
        <v>9.3285714285714274</v>
      </c>
      <c r="Y15" s="89">
        <v>7.6428571428571432</v>
      </c>
      <c r="Z15" s="89">
        <v>9.4</v>
      </c>
      <c r="AA15" s="89">
        <v>7.6142857142857148</v>
      </c>
      <c r="AB15" s="89">
        <v>9.0571428571428587</v>
      </c>
      <c r="AC15" s="89">
        <v>9.5285714285714285</v>
      </c>
      <c r="AD15" s="89">
        <v>8.6857142857142851</v>
      </c>
      <c r="AE15" s="89">
        <v>9.6428571428571423</v>
      </c>
      <c r="AF15" s="89">
        <v>9.514285714285716</v>
      </c>
      <c r="AG15" s="89">
        <v>9.2285714285714278</v>
      </c>
      <c r="AH15" s="89">
        <v>9.2142857142857135</v>
      </c>
      <c r="AI15" s="89">
        <v>9.3142857142857149</v>
      </c>
      <c r="AJ15" s="89">
        <v>8.9365546218487353</v>
      </c>
    </row>
    <row r="16" spans="1:36" x14ac:dyDescent="0.25">
      <c r="A16" s="88" t="s">
        <v>389</v>
      </c>
      <c r="B16" s="89">
        <v>6.9999999999999991</v>
      </c>
      <c r="C16" s="89">
        <v>7.8142857142857141</v>
      </c>
      <c r="D16" s="89">
        <v>7.9142857142857137</v>
      </c>
      <c r="E16" s="89">
        <v>6.9857142857142858</v>
      </c>
      <c r="F16" s="89">
        <v>7.1000000000000005</v>
      </c>
      <c r="G16" s="89">
        <v>6.8142857142857149</v>
      </c>
      <c r="H16" s="89">
        <v>7.6142857142857148</v>
      </c>
      <c r="I16" s="89">
        <v>7.7714285714285705</v>
      </c>
      <c r="J16" s="89">
        <v>7.7571428571428571</v>
      </c>
      <c r="K16" s="89">
        <v>7.2285714285714278</v>
      </c>
      <c r="L16" s="89">
        <v>7.8</v>
      </c>
      <c r="M16" s="89">
        <v>8.5</v>
      </c>
      <c r="N16" s="89">
        <v>7.1285714285714281</v>
      </c>
      <c r="O16" s="89">
        <v>6.9285714285714288</v>
      </c>
      <c r="P16" s="89">
        <v>7.2000000000000011</v>
      </c>
      <c r="Q16" s="89">
        <v>7.4</v>
      </c>
      <c r="R16" s="89">
        <v>6.9857142857142858</v>
      </c>
      <c r="S16" s="89">
        <v>7.5142857142857142</v>
      </c>
      <c r="T16" s="89">
        <v>8.0428571428571427</v>
      </c>
      <c r="U16" s="89">
        <v>7.5142857142857142</v>
      </c>
      <c r="V16" s="89">
        <v>7.0857142857142863</v>
      </c>
      <c r="W16" s="89">
        <v>8.2857142857142865</v>
      </c>
      <c r="X16" s="89">
        <v>7.9142857142857137</v>
      </c>
      <c r="Y16" s="89">
        <v>7.0142857142857142</v>
      </c>
      <c r="Z16" s="89">
        <v>7.2428571428571429</v>
      </c>
      <c r="AA16" s="89">
        <v>7.2714285714285714</v>
      </c>
      <c r="AB16" s="89">
        <v>8.5285714285714285</v>
      </c>
      <c r="AC16" s="89">
        <v>7.5714285714285712</v>
      </c>
      <c r="AD16" s="89">
        <v>7.7714285714285714</v>
      </c>
      <c r="AE16" s="89">
        <v>8.7428571428571438</v>
      </c>
      <c r="AF16" s="89">
        <v>7.742857142857142</v>
      </c>
      <c r="AG16" s="89">
        <v>8.3285714285714274</v>
      </c>
      <c r="AH16" s="89">
        <v>8.2571428571428562</v>
      </c>
      <c r="AI16" s="89">
        <v>7.8</v>
      </c>
      <c r="AJ16" s="89">
        <v>7.6050420168067268</v>
      </c>
    </row>
    <row r="17" spans="1:36" x14ac:dyDescent="0.25">
      <c r="A17" s="88" t="s">
        <v>390</v>
      </c>
      <c r="B17" s="89">
        <v>7.6428571428571415</v>
      </c>
      <c r="C17" s="89">
        <v>8.4428571428571448</v>
      </c>
      <c r="D17" s="89">
        <v>8.4857142857142858</v>
      </c>
      <c r="E17" s="89">
        <v>8.1142857142857139</v>
      </c>
      <c r="F17" s="89">
        <v>7.7857142857142856</v>
      </c>
      <c r="G17" s="89">
        <v>6.9142857142857155</v>
      </c>
      <c r="H17" s="89">
        <v>8.4285714285714288</v>
      </c>
      <c r="I17" s="89">
        <v>8.5714285714285712</v>
      </c>
      <c r="J17" s="89">
        <v>8.3857142857142861</v>
      </c>
      <c r="K17" s="89">
        <v>7.2571428571428571</v>
      </c>
      <c r="L17" s="89">
        <v>8.242857142857142</v>
      </c>
      <c r="M17" s="89">
        <v>9.0714285714285712</v>
      </c>
      <c r="N17" s="89">
        <v>7</v>
      </c>
      <c r="O17" s="89">
        <v>7.3999999999999995</v>
      </c>
      <c r="P17" s="89">
        <v>7.5285714285714276</v>
      </c>
      <c r="Q17" s="89">
        <v>7.4428571428571422</v>
      </c>
      <c r="R17" s="89">
        <v>7.3</v>
      </c>
      <c r="S17" s="89">
        <v>7.7285714285714286</v>
      </c>
      <c r="T17" s="89">
        <v>8.5714285714285712</v>
      </c>
      <c r="U17" s="89">
        <v>7.4142857142857137</v>
      </c>
      <c r="V17" s="89">
        <v>6.5</v>
      </c>
      <c r="W17" s="89">
        <v>8.8714285714285701</v>
      </c>
      <c r="X17" s="89">
        <v>8.6999999999999993</v>
      </c>
      <c r="Y17" s="89">
        <v>7.3428571428571416</v>
      </c>
      <c r="Z17" s="89">
        <v>7.742857142857142</v>
      </c>
      <c r="AA17" s="89">
        <v>7.7142857142857144</v>
      </c>
      <c r="AB17" s="89">
        <v>9.3000000000000007</v>
      </c>
      <c r="AC17" s="89">
        <v>8.4428571428571431</v>
      </c>
      <c r="AD17" s="89">
        <v>8.5285714285714285</v>
      </c>
      <c r="AE17" s="89">
        <v>9.0285714285714302</v>
      </c>
      <c r="AF17" s="89">
        <v>8.3571428571428559</v>
      </c>
      <c r="AG17" s="89">
        <v>8.8857142857142861</v>
      </c>
      <c r="AH17" s="89">
        <v>8.5571428571428569</v>
      </c>
      <c r="AI17" s="89">
        <v>8.4571428571428573</v>
      </c>
      <c r="AJ17" s="89">
        <v>8.0634453781512647</v>
      </c>
    </row>
    <row r="18" spans="1:36" x14ac:dyDescent="0.25">
      <c r="A18" s="88" t="s">
        <v>391</v>
      </c>
      <c r="B18" s="89">
        <v>6.6428571428571432</v>
      </c>
      <c r="C18" s="89">
        <v>6.8</v>
      </c>
      <c r="D18" s="89">
        <v>6.9142857142857137</v>
      </c>
      <c r="E18" s="89">
        <v>7.1285714285714281</v>
      </c>
      <c r="F18" s="89">
        <v>6.2000000000000011</v>
      </c>
      <c r="G18" s="89">
        <v>6.242857142857142</v>
      </c>
      <c r="H18" s="89">
        <v>6.8</v>
      </c>
      <c r="I18" s="89">
        <v>6.9285714285714288</v>
      </c>
      <c r="J18" s="89">
        <v>6.757142857142858</v>
      </c>
      <c r="K18" s="89">
        <v>6.5571428571428578</v>
      </c>
      <c r="L18" s="89">
        <v>6.7714285714285714</v>
      </c>
      <c r="M18" s="89">
        <v>7.7142857142857144</v>
      </c>
      <c r="N18" s="89">
        <v>6.4857142857142849</v>
      </c>
      <c r="O18" s="89">
        <v>6.8999999999999995</v>
      </c>
      <c r="P18" s="89">
        <v>6.5857142857142863</v>
      </c>
      <c r="Q18" s="89">
        <v>7.2142857142857144</v>
      </c>
      <c r="R18" s="89">
        <v>6.5</v>
      </c>
      <c r="S18" s="89">
        <v>6.9857142857142867</v>
      </c>
      <c r="T18" s="89">
        <v>6.6571428571428575</v>
      </c>
      <c r="U18" s="89">
        <v>6.7571428571428571</v>
      </c>
      <c r="V18" s="89">
        <v>6.5</v>
      </c>
      <c r="W18" s="89">
        <v>7.2142857142857144</v>
      </c>
      <c r="X18" s="89">
        <v>7.0285714285714294</v>
      </c>
      <c r="Y18" s="89">
        <v>7.3142857142857141</v>
      </c>
      <c r="Z18" s="89">
        <v>6.5285714285714276</v>
      </c>
      <c r="AA18" s="89">
        <v>7.3428571428571425</v>
      </c>
      <c r="AB18" s="89">
        <v>7.8285714285714274</v>
      </c>
      <c r="AC18" s="89">
        <v>7.0142857142857142</v>
      </c>
      <c r="AD18" s="89">
        <v>7.242857142857142</v>
      </c>
      <c r="AE18" s="89">
        <v>7.4142857142857155</v>
      </c>
      <c r="AF18" s="89">
        <v>7.4571428571428582</v>
      </c>
      <c r="AG18" s="89">
        <v>7.371428571428571</v>
      </c>
      <c r="AH18" s="89">
        <v>6.7857142857142847</v>
      </c>
      <c r="AI18" s="89">
        <v>7.1428571428571432</v>
      </c>
      <c r="AJ18" s="89">
        <v>6.9331932773109211</v>
      </c>
    </row>
    <row r="19" spans="1:36" x14ac:dyDescent="0.25">
      <c r="A19" s="88" t="s">
        <v>392</v>
      </c>
      <c r="B19" s="89">
        <v>6.8</v>
      </c>
      <c r="C19" s="89">
        <v>6.7</v>
      </c>
      <c r="D19" s="89">
        <v>7.1</v>
      </c>
      <c r="E19" s="89">
        <v>7.8000000000000007</v>
      </c>
      <c r="F19" s="89">
        <v>5.6</v>
      </c>
      <c r="G19" s="89">
        <v>6.1</v>
      </c>
      <c r="H19" s="89">
        <v>6</v>
      </c>
      <c r="I19" s="89">
        <v>6.4</v>
      </c>
      <c r="J19" s="89">
        <v>6.3000000000000007</v>
      </c>
      <c r="K19" s="89">
        <v>6.5</v>
      </c>
      <c r="L19" s="89">
        <v>6.55</v>
      </c>
      <c r="M19" s="89">
        <v>8.4</v>
      </c>
      <c r="N19" s="89">
        <v>6.1999999999999993</v>
      </c>
      <c r="O19" s="89">
        <v>7.4</v>
      </c>
      <c r="P19" s="89">
        <v>5.95</v>
      </c>
      <c r="Q19" s="89">
        <v>7.6</v>
      </c>
      <c r="R19" s="89">
        <v>6.75</v>
      </c>
      <c r="S19" s="89">
        <v>7.45</v>
      </c>
      <c r="T19" s="89">
        <v>6.1999999999999993</v>
      </c>
      <c r="U19" s="89">
        <v>7.05</v>
      </c>
      <c r="V19" s="89">
        <v>6.1</v>
      </c>
      <c r="W19" s="89">
        <v>7.3</v>
      </c>
      <c r="X19" s="89">
        <v>7.3</v>
      </c>
      <c r="Y19" s="89">
        <v>7.7</v>
      </c>
      <c r="Z19" s="89">
        <v>5.5</v>
      </c>
      <c r="AA19" s="89">
        <v>7.9</v>
      </c>
      <c r="AB19" s="89">
        <v>8.65</v>
      </c>
      <c r="AC19" s="89">
        <v>6.3000000000000007</v>
      </c>
      <c r="AD19" s="89">
        <v>7.65</v>
      </c>
      <c r="AE19" s="89">
        <v>7.7</v>
      </c>
      <c r="AF19" s="89">
        <v>7.95</v>
      </c>
      <c r="AG19" s="89">
        <v>7.65</v>
      </c>
      <c r="AH19" s="89">
        <v>6.65</v>
      </c>
      <c r="AI19" s="89">
        <v>6.55</v>
      </c>
      <c r="AJ19" s="89">
        <v>6.9338235294117654</v>
      </c>
    </row>
    <row r="20" spans="1:36" x14ac:dyDescent="0.25">
      <c r="A20" s="88" t="s">
        <v>130</v>
      </c>
      <c r="B20" s="89">
        <v>4.6222222222222236</v>
      </c>
      <c r="C20" s="89">
        <v>5.437777777777776</v>
      </c>
      <c r="D20" s="89">
        <v>5.4533333333333331</v>
      </c>
      <c r="E20" s="89">
        <v>4.8044444444444441</v>
      </c>
      <c r="F20" s="89">
        <v>4.8488888888888901</v>
      </c>
      <c r="G20" s="89">
        <v>3.7288888888888887</v>
      </c>
      <c r="H20" s="89">
        <v>5.8299999999999992</v>
      </c>
      <c r="I20" s="89">
        <v>5.7055555555555557</v>
      </c>
      <c r="J20" s="89">
        <v>5.6411111111111092</v>
      </c>
      <c r="K20" s="89">
        <v>4.3933333333333335</v>
      </c>
      <c r="L20" s="89">
        <v>5.3822222222222216</v>
      </c>
      <c r="M20" s="89">
        <v>6.3755555555555521</v>
      </c>
      <c r="N20" s="89">
        <v>3.9355555555555561</v>
      </c>
      <c r="O20" s="89">
        <v>3.8322222222222209</v>
      </c>
      <c r="P20" s="89">
        <v>4.7577777777777754</v>
      </c>
      <c r="Q20" s="89">
        <v>3.9077777777777776</v>
      </c>
      <c r="R20" s="89">
        <v>4.0677777777777786</v>
      </c>
      <c r="S20" s="89">
        <v>4.793333333333333</v>
      </c>
      <c r="T20" s="89">
        <v>5.981111111111109</v>
      </c>
      <c r="U20" s="89">
        <v>4.3755555555555521</v>
      </c>
      <c r="V20" s="89">
        <v>3.4999999999999987</v>
      </c>
      <c r="W20" s="89">
        <v>6.0299999999999976</v>
      </c>
      <c r="X20" s="89">
        <v>5.5000000000000009</v>
      </c>
      <c r="Y20" s="89">
        <v>4.1111111111111107</v>
      </c>
      <c r="Z20" s="89">
        <v>4.5233333333333343</v>
      </c>
      <c r="AA20" s="89">
        <v>4.3611111111111098</v>
      </c>
      <c r="AB20" s="89">
        <v>6.453333333333334</v>
      </c>
      <c r="AC20" s="89">
        <v>5.4688888888888885</v>
      </c>
      <c r="AD20" s="89">
        <v>5.6955555555555568</v>
      </c>
      <c r="AE20" s="89">
        <v>6.703333333333334</v>
      </c>
      <c r="AF20" s="89">
        <v>5.5055555555555546</v>
      </c>
      <c r="AG20" s="89">
        <v>6.3966666666666656</v>
      </c>
      <c r="AH20" s="89">
        <v>6.1377777777777762</v>
      </c>
      <c r="AI20" s="89">
        <v>5.6011111111111118</v>
      </c>
      <c r="AJ20" s="89">
        <v>5.113594771241830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9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1.8935483870967744</v>
      </c>
      <c r="C6" s="89">
        <v>2.5</v>
      </c>
      <c r="D6" s="89">
        <v>2.5096774193548388</v>
      </c>
      <c r="E6" s="89">
        <v>2.4483870967741939</v>
      </c>
      <c r="F6" s="89">
        <v>1.8096774193548395</v>
      </c>
      <c r="G6" s="89">
        <v>0.90322580645161266</v>
      </c>
      <c r="H6" s="89">
        <v>2.9419354838709681</v>
      </c>
      <c r="I6" s="89">
        <v>2.754838709677419</v>
      </c>
      <c r="J6" s="89">
        <v>2.7580645161290325</v>
      </c>
      <c r="K6" s="89">
        <v>1.3483870967741938</v>
      </c>
      <c r="L6" s="89">
        <v>2.4387096774193537</v>
      </c>
      <c r="M6" s="89">
        <v>4.0548387096774192</v>
      </c>
      <c r="N6" s="89">
        <v>0.88709677419354849</v>
      </c>
      <c r="O6" s="89">
        <v>1.4387096774193548</v>
      </c>
      <c r="P6" s="89">
        <v>1.6225806451612899</v>
      </c>
      <c r="Q6" s="89">
        <v>1.1903225806451614</v>
      </c>
      <c r="R6" s="89">
        <v>1.3387096774193545</v>
      </c>
      <c r="S6" s="89">
        <v>1.7516129032258059</v>
      </c>
      <c r="T6" s="89">
        <v>2.9645161290322593</v>
      </c>
      <c r="U6" s="89">
        <v>1.3741935483870966</v>
      </c>
      <c r="V6" s="89">
        <v>0.66451612903225821</v>
      </c>
      <c r="W6" s="89">
        <v>3.3612903225806448</v>
      </c>
      <c r="X6" s="89">
        <v>2.6516129032258058</v>
      </c>
      <c r="Y6" s="89">
        <v>1.4225806451612903</v>
      </c>
      <c r="Z6" s="89">
        <v>1.3451612903225802</v>
      </c>
      <c r="AA6" s="89">
        <v>2.0258064516129033</v>
      </c>
      <c r="AB6" s="89">
        <v>4.248387096774195</v>
      </c>
      <c r="AC6" s="89">
        <v>2.3806451612903228</v>
      </c>
      <c r="AD6" s="89">
        <v>3.145161290322581</v>
      </c>
      <c r="AE6" s="89">
        <v>4.1806451612903217</v>
      </c>
      <c r="AF6" s="89">
        <v>2.9838709677419351</v>
      </c>
      <c r="AG6" s="89">
        <v>4.0290322580645155</v>
      </c>
      <c r="AH6" s="89">
        <v>3.596774193548387</v>
      </c>
      <c r="AI6" s="89">
        <v>2.5193548387096767</v>
      </c>
      <c r="AJ6" s="89">
        <v>2.3377609108159403</v>
      </c>
    </row>
    <row r="7" spans="1:36" x14ac:dyDescent="0.25">
      <c r="A7" s="88">
        <v>2</v>
      </c>
      <c r="B7" s="89">
        <v>4.5642857142857141</v>
      </c>
      <c r="C7" s="89">
        <v>5.8464285714285724</v>
      </c>
      <c r="D7" s="89">
        <v>5.8035714285714262</v>
      </c>
      <c r="E7" s="89">
        <v>4.2571428571428571</v>
      </c>
      <c r="F7" s="89">
        <v>5.2035714285714283</v>
      </c>
      <c r="G7" s="89">
        <v>3.2499999999999996</v>
      </c>
      <c r="H7" s="89">
        <v>6.5392857142857119</v>
      </c>
      <c r="I7" s="89">
        <v>6.4214285714285717</v>
      </c>
      <c r="J7" s="89">
        <v>6.2357142857142849</v>
      </c>
      <c r="K7" s="89">
        <v>4.503571428571429</v>
      </c>
      <c r="L7" s="89">
        <v>5.8535714285714286</v>
      </c>
      <c r="M7" s="89">
        <v>6.367857142857142</v>
      </c>
      <c r="N7" s="89">
        <v>3.6642857142857137</v>
      </c>
      <c r="O7" s="89">
        <v>2.8428571428571425</v>
      </c>
      <c r="P7" s="89">
        <v>5.1321428571428571</v>
      </c>
      <c r="Q7" s="89">
        <v>2.7857142857142856</v>
      </c>
      <c r="R7" s="89">
        <v>3.5035714285714286</v>
      </c>
      <c r="S7" s="89">
        <v>4.8749999999999991</v>
      </c>
      <c r="T7" s="89">
        <v>6.6785714285714306</v>
      </c>
      <c r="U7" s="89">
        <v>4.117857142857142</v>
      </c>
      <c r="V7" s="89">
        <v>2.7749999999999986</v>
      </c>
      <c r="W7" s="89">
        <v>6.3357142857142872</v>
      </c>
      <c r="X7" s="89">
        <v>5.6714285714285708</v>
      </c>
      <c r="Y7" s="89">
        <v>3.4857142857142862</v>
      </c>
      <c r="Z7" s="89">
        <v>4.6035714285714278</v>
      </c>
      <c r="AA7" s="89">
        <v>3.4499999999999997</v>
      </c>
      <c r="AB7" s="89">
        <v>6.4535714285714292</v>
      </c>
      <c r="AC7" s="89">
        <v>6.0464285714285717</v>
      </c>
      <c r="AD7" s="89">
        <v>5.9071428571428575</v>
      </c>
      <c r="AE7" s="89">
        <v>7.35</v>
      </c>
      <c r="AF7" s="89">
        <v>5.2321428571428585</v>
      </c>
      <c r="AG7" s="89">
        <v>6.7892857142857128</v>
      </c>
      <c r="AH7" s="89">
        <v>6.7428571428571429</v>
      </c>
      <c r="AI7" s="89">
        <v>6.2571428571428571</v>
      </c>
      <c r="AJ7" s="89">
        <v>5.1631302521008378</v>
      </c>
    </row>
    <row r="8" spans="1:36" x14ac:dyDescent="0.25">
      <c r="A8" s="88">
        <v>3</v>
      </c>
      <c r="B8" s="89">
        <v>7.4032258064516139</v>
      </c>
      <c r="C8" s="89">
        <v>8.0064516129032288</v>
      </c>
      <c r="D8" s="89">
        <v>8.0806451612903203</v>
      </c>
      <c r="E8" s="89">
        <v>7.6548387096774189</v>
      </c>
      <c r="F8" s="89">
        <v>7.5677419354838715</v>
      </c>
      <c r="G8" s="89">
        <v>6.987096774193545</v>
      </c>
      <c r="H8" s="89">
        <v>8.0774193548387103</v>
      </c>
      <c r="I8" s="89">
        <v>8.0096774193548406</v>
      </c>
      <c r="J8" s="89">
        <v>7.9870967741935486</v>
      </c>
      <c r="K8" s="89">
        <v>7.338709677419355</v>
      </c>
      <c r="L8" s="89">
        <v>7.8999999999999995</v>
      </c>
      <c r="M8" s="89">
        <v>8.703225806451611</v>
      </c>
      <c r="N8" s="89">
        <v>7.2290322580645148</v>
      </c>
      <c r="O8" s="89">
        <v>7.119354838709679</v>
      </c>
      <c r="P8" s="89">
        <v>7.5548387096774183</v>
      </c>
      <c r="Q8" s="89">
        <v>7.6387096774193539</v>
      </c>
      <c r="R8" s="89">
        <v>7.306451612903226</v>
      </c>
      <c r="S8" s="89">
        <v>7.7612903225806438</v>
      </c>
      <c r="T8" s="89">
        <v>8.3677419354838722</v>
      </c>
      <c r="U8" s="89">
        <v>7.6096774193548393</v>
      </c>
      <c r="V8" s="89">
        <v>6.9903225806451621</v>
      </c>
      <c r="W8" s="89">
        <v>8.4225806451612915</v>
      </c>
      <c r="X8" s="89">
        <v>8.193548387096774</v>
      </c>
      <c r="Y8" s="89">
        <v>7.3645161290322587</v>
      </c>
      <c r="Z8" s="89">
        <v>7.6290322580645169</v>
      </c>
      <c r="AA8" s="89">
        <v>7.5193548387096785</v>
      </c>
      <c r="AB8" s="89">
        <v>8.6580645161290324</v>
      </c>
      <c r="AC8" s="89">
        <v>8.0354838709677399</v>
      </c>
      <c r="AD8" s="89">
        <v>8.0548387096774192</v>
      </c>
      <c r="AE8" s="89">
        <v>8.6419354838709666</v>
      </c>
      <c r="AF8" s="89">
        <v>8.2741935483870961</v>
      </c>
      <c r="AG8" s="89">
        <v>8.4096774193548409</v>
      </c>
      <c r="AH8" s="89">
        <v>8.1322580645161278</v>
      </c>
      <c r="AI8" s="89">
        <v>8.0903225806451591</v>
      </c>
      <c r="AJ8" s="89">
        <v>7.8446869070208685</v>
      </c>
    </row>
    <row r="9" spans="1:36" x14ac:dyDescent="0.25">
      <c r="A9" s="88" t="s">
        <v>130</v>
      </c>
      <c r="B9" s="89">
        <v>4.6222222222222236</v>
      </c>
      <c r="C9" s="89">
        <v>5.437777777777776</v>
      </c>
      <c r="D9" s="89">
        <v>5.453333333333334</v>
      </c>
      <c r="E9" s="89">
        <v>4.8044444444444441</v>
      </c>
      <c r="F9" s="89">
        <v>4.8488888888888901</v>
      </c>
      <c r="G9" s="89">
        <v>3.7288888888888887</v>
      </c>
      <c r="H9" s="89">
        <v>5.8299999999999992</v>
      </c>
      <c r="I9" s="89">
        <v>5.7055555555555557</v>
      </c>
      <c r="J9" s="89">
        <v>5.6411111111111092</v>
      </c>
      <c r="K9" s="89">
        <v>4.3933333333333326</v>
      </c>
      <c r="L9" s="89">
        <v>5.3822222222222216</v>
      </c>
      <c r="M9" s="89">
        <v>6.3755555555555548</v>
      </c>
      <c r="N9" s="89">
        <v>3.9355555555555561</v>
      </c>
      <c r="O9" s="89">
        <v>3.8322222222222209</v>
      </c>
      <c r="P9" s="89">
        <v>4.7577777777777772</v>
      </c>
      <c r="Q9" s="89">
        <v>3.9077777777777785</v>
      </c>
      <c r="R9" s="89">
        <v>4.0677777777777777</v>
      </c>
      <c r="S9" s="89">
        <v>4.793333333333333</v>
      </c>
      <c r="T9" s="89">
        <v>5.9811111111111117</v>
      </c>
      <c r="U9" s="89">
        <v>4.3755555555555556</v>
      </c>
      <c r="V9" s="89">
        <v>3.4999999999999996</v>
      </c>
      <c r="W9" s="89">
        <v>6.0299999999999994</v>
      </c>
      <c r="X9" s="89">
        <v>5.5000000000000009</v>
      </c>
      <c r="Y9" s="89">
        <v>4.1111111111111116</v>
      </c>
      <c r="Z9" s="89">
        <v>4.5233333333333325</v>
      </c>
      <c r="AA9" s="89">
        <v>4.3611111111111098</v>
      </c>
      <c r="AB9" s="89">
        <v>6.453333333333334</v>
      </c>
      <c r="AC9" s="89">
        <v>5.4688888888888894</v>
      </c>
      <c r="AD9" s="89">
        <v>5.6955555555555568</v>
      </c>
      <c r="AE9" s="89">
        <v>6.703333333333334</v>
      </c>
      <c r="AF9" s="89">
        <v>5.5055555555555564</v>
      </c>
      <c r="AG9" s="89">
        <v>6.3966666666666656</v>
      </c>
      <c r="AH9" s="89">
        <v>6.1377777777777789</v>
      </c>
      <c r="AI9" s="89">
        <v>5.6011111111111127</v>
      </c>
      <c r="AJ9" s="89">
        <v>5.113594771241828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AJ96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90">
        <v>0.87</v>
      </c>
      <c r="C6" s="90">
        <v>0.8</v>
      </c>
      <c r="D6" s="90">
        <v>0.83</v>
      </c>
      <c r="E6" s="90">
        <v>0.8</v>
      </c>
      <c r="F6" s="90">
        <v>0.88</v>
      </c>
      <c r="G6" s="90">
        <v>0.88</v>
      </c>
      <c r="H6" s="90">
        <v>0.81</v>
      </c>
      <c r="I6" s="90">
        <v>0.81</v>
      </c>
      <c r="J6" s="90">
        <v>0.83</v>
      </c>
      <c r="K6" s="90">
        <v>0.89</v>
      </c>
      <c r="L6" s="90">
        <v>0.86</v>
      </c>
      <c r="M6" s="90">
        <v>0.78</v>
      </c>
      <c r="N6" s="90">
        <v>0.87</v>
      </c>
      <c r="O6" s="90">
        <v>0.82</v>
      </c>
      <c r="P6" s="90">
        <v>0.88</v>
      </c>
      <c r="Q6" s="90">
        <v>0.82</v>
      </c>
      <c r="R6" s="90">
        <v>0.84</v>
      </c>
      <c r="S6" s="90">
        <v>0.88</v>
      </c>
      <c r="T6" s="90">
        <v>0.86</v>
      </c>
      <c r="U6" s="90">
        <v>0.9</v>
      </c>
      <c r="V6" s="90">
        <v>0.85</v>
      </c>
      <c r="W6" s="90">
        <v>0.77</v>
      </c>
      <c r="X6" s="90">
        <v>0.81</v>
      </c>
      <c r="Y6" s="90">
        <v>0.87</v>
      </c>
      <c r="Z6" s="90">
        <v>0.92</v>
      </c>
      <c r="AA6" s="90">
        <v>0.82</v>
      </c>
      <c r="AB6" s="90">
        <v>0.72</v>
      </c>
      <c r="AC6" s="90">
        <v>0.81</v>
      </c>
      <c r="AD6" s="90">
        <v>0.78</v>
      </c>
      <c r="AE6" s="90">
        <v>0.8</v>
      </c>
      <c r="AF6" s="90">
        <v>0.84</v>
      </c>
      <c r="AG6" s="90">
        <v>0.76</v>
      </c>
      <c r="AH6" s="90">
        <v>0.8</v>
      </c>
      <c r="AI6" s="90">
        <v>0.82</v>
      </c>
      <c r="AJ6" s="90">
        <v>0.83176470588235307</v>
      </c>
    </row>
    <row r="7" spans="1:36" x14ac:dyDescent="0.25">
      <c r="A7" s="87">
        <v>46024</v>
      </c>
      <c r="B7" s="90">
        <v>0.82</v>
      </c>
      <c r="C7" s="90">
        <v>0.89</v>
      </c>
      <c r="D7" s="90">
        <v>0.89</v>
      </c>
      <c r="E7" s="90">
        <v>0.75</v>
      </c>
      <c r="F7" s="90">
        <v>0.92</v>
      </c>
      <c r="G7" s="90">
        <v>0.81</v>
      </c>
      <c r="H7" s="90">
        <v>0.86</v>
      </c>
      <c r="I7" s="90">
        <v>0.81</v>
      </c>
      <c r="J7" s="90">
        <v>0.89</v>
      </c>
      <c r="K7" s="90">
        <v>0.89</v>
      </c>
      <c r="L7" s="90">
        <v>0.93</v>
      </c>
      <c r="M7" s="90">
        <v>0.83</v>
      </c>
      <c r="N7" s="90">
        <v>0.84</v>
      </c>
      <c r="O7" s="90">
        <v>0.71</v>
      </c>
      <c r="P7" s="90">
        <v>0.9</v>
      </c>
      <c r="Q7" s="90">
        <v>0.71</v>
      </c>
      <c r="R7" s="90">
        <v>0.78</v>
      </c>
      <c r="S7" s="90">
        <v>0.86</v>
      </c>
      <c r="T7" s="90">
        <v>0.84</v>
      </c>
      <c r="U7" s="90">
        <v>0.86</v>
      </c>
      <c r="V7" s="90">
        <v>0.82</v>
      </c>
      <c r="W7" s="90">
        <v>0.85</v>
      </c>
      <c r="X7" s="90">
        <v>0.79</v>
      </c>
      <c r="Y7" s="90">
        <v>0.82</v>
      </c>
      <c r="Z7" s="90">
        <v>0.93</v>
      </c>
      <c r="AA7" s="90">
        <v>0.75</v>
      </c>
      <c r="AB7" s="90">
        <v>0.64</v>
      </c>
      <c r="AC7" s="90">
        <v>0.88</v>
      </c>
      <c r="AD7" s="90">
        <v>0.8</v>
      </c>
      <c r="AE7" s="90">
        <v>0.74</v>
      </c>
      <c r="AF7" s="90">
        <v>0.79</v>
      </c>
      <c r="AG7" s="90">
        <v>0.73</v>
      </c>
      <c r="AH7" s="90">
        <v>0.75</v>
      </c>
      <c r="AI7" s="90">
        <v>0.92</v>
      </c>
      <c r="AJ7" s="90">
        <v>0.82352941176470584</v>
      </c>
    </row>
    <row r="8" spans="1:36" x14ac:dyDescent="0.25">
      <c r="A8" s="87">
        <v>46025</v>
      </c>
      <c r="B8" s="90">
        <v>0.88</v>
      </c>
      <c r="C8" s="90">
        <v>0.92</v>
      </c>
      <c r="D8" s="90">
        <v>0.92</v>
      </c>
      <c r="E8" s="90">
        <v>0.8</v>
      </c>
      <c r="F8" s="90">
        <v>0.94</v>
      </c>
      <c r="G8" s="90">
        <v>0.9</v>
      </c>
      <c r="H8" s="90">
        <v>0.91</v>
      </c>
      <c r="I8" s="90">
        <v>0.89</v>
      </c>
      <c r="J8" s="90">
        <v>0.94</v>
      </c>
      <c r="K8" s="90">
        <v>0.94</v>
      </c>
      <c r="L8" s="90">
        <v>0.94</v>
      </c>
      <c r="M8" s="90">
        <v>0.81</v>
      </c>
      <c r="N8" s="90">
        <v>0.9</v>
      </c>
      <c r="O8" s="90">
        <v>0.78</v>
      </c>
      <c r="P8" s="90">
        <v>0.94</v>
      </c>
      <c r="Q8" s="90">
        <v>0.81</v>
      </c>
      <c r="R8" s="90">
        <v>0.85</v>
      </c>
      <c r="S8" s="90">
        <v>0.92</v>
      </c>
      <c r="T8" s="90">
        <v>0.9</v>
      </c>
      <c r="U8" s="90">
        <v>0.94</v>
      </c>
      <c r="V8" s="90">
        <v>0.88</v>
      </c>
      <c r="W8" s="90">
        <v>0.85</v>
      </c>
      <c r="X8" s="90">
        <v>0.84</v>
      </c>
      <c r="Y8" s="90">
        <v>0.88</v>
      </c>
      <c r="Z8" s="90">
        <v>0.96</v>
      </c>
      <c r="AA8" s="90">
        <v>0.78</v>
      </c>
      <c r="AB8" s="90">
        <v>0.72</v>
      </c>
      <c r="AC8" s="90">
        <v>0.91</v>
      </c>
      <c r="AD8" s="90">
        <v>0.84</v>
      </c>
      <c r="AE8" s="90">
        <v>0.84</v>
      </c>
      <c r="AF8" s="90">
        <v>0.83</v>
      </c>
      <c r="AG8" s="90">
        <v>0.81</v>
      </c>
      <c r="AH8" s="90">
        <v>0.86</v>
      </c>
      <c r="AI8" s="90">
        <v>0.92</v>
      </c>
      <c r="AJ8" s="90">
        <v>0.875</v>
      </c>
    </row>
    <row r="9" spans="1:36" x14ac:dyDescent="0.25">
      <c r="A9" s="87">
        <v>46026</v>
      </c>
      <c r="B9" s="90">
        <v>0.9</v>
      </c>
      <c r="C9" s="90">
        <v>0.91</v>
      </c>
      <c r="D9" s="90">
        <v>0.91</v>
      </c>
      <c r="E9" s="90">
        <v>0.82</v>
      </c>
      <c r="F9" s="90">
        <v>0.92</v>
      </c>
      <c r="G9" s="90">
        <v>0.95</v>
      </c>
      <c r="H9" s="90">
        <v>0.85</v>
      </c>
      <c r="I9" s="90">
        <v>0.83</v>
      </c>
      <c r="J9" s="90">
        <v>0.86</v>
      </c>
      <c r="K9" s="90">
        <v>0.94</v>
      </c>
      <c r="L9" s="90">
        <v>0.94</v>
      </c>
      <c r="M9" s="90">
        <v>0.8</v>
      </c>
      <c r="N9" s="90">
        <v>0.93</v>
      </c>
      <c r="O9" s="90">
        <v>0.86</v>
      </c>
      <c r="P9" s="90">
        <v>0.9</v>
      </c>
      <c r="Q9" s="90">
        <v>0.92</v>
      </c>
      <c r="R9" s="90">
        <v>0.92</v>
      </c>
      <c r="S9" s="90">
        <v>0.93</v>
      </c>
      <c r="T9" s="90">
        <v>0.85</v>
      </c>
      <c r="U9" s="90">
        <v>0.94</v>
      </c>
      <c r="V9" s="90">
        <v>0.9</v>
      </c>
      <c r="W9" s="90">
        <v>0.86</v>
      </c>
      <c r="X9" s="90">
        <v>0.84</v>
      </c>
      <c r="Y9" s="90">
        <v>0.9</v>
      </c>
      <c r="Z9" s="90">
        <v>0.92</v>
      </c>
      <c r="AA9" s="90">
        <v>0.81</v>
      </c>
      <c r="AB9" s="90">
        <v>0.66</v>
      </c>
      <c r="AC9" s="90">
        <v>0.87</v>
      </c>
      <c r="AD9" s="90">
        <v>0.83</v>
      </c>
      <c r="AE9" s="90">
        <v>0.79</v>
      </c>
      <c r="AF9" s="90">
        <v>0.81</v>
      </c>
      <c r="AG9" s="90">
        <v>0.76</v>
      </c>
      <c r="AH9" s="90">
        <v>0.78</v>
      </c>
      <c r="AI9" s="90">
        <v>0.89</v>
      </c>
      <c r="AJ9" s="90">
        <v>0.86764705882352944</v>
      </c>
    </row>
    <row r="10" spans="1:36" x14ac:dyDescent="0.25">
      <c r="A10" s="87">
        <v>46027</v>
      </c>
      <c r="B10" s="90">
        <v>0.96</v>
      </c>
      <c r="C10" s="90">
        <v>0.94</v>
      </c>
      <c r="D10" s="90">
        <v>0.95</v>
      </c>
      <c r="E10" s="90">
        <v>0.85</v>
      </c>
      <c r="F10" s="90">
        <v>0.91</v>
      </c>
      <c r="G10" s="90">
        <v>0.94</v>
      </c>
      <c r="H10" s="90">
        <v>0.86</v>
      </c>
      <c r="I10" s="90">
        <v>0.82</v>
      </c>
      <c r="J10" s="90">
        <v>0.92</v>
      </c>
      <c r="K10" s="90">
        <v>0.93</v>
      </c>
      <c r="L10" s="90">
        <v>0.94</v>
      </c>
      <c r="M10" s="90">
        <v>0.83</v>
      </c>
      <c r="N10" s="90">
        <v>0.91</v>
      </c>
      <c r="O10" s="90">
        <v>0.89</v>
      </c>
      <c r="P10" s="90">
        <v>0.86</v>
      </c>
      <c r="Q10" s="90">
        <v>0.95</v>
      </c>
      <c r="R10" s="90">
        <v>0.96</v>
      </c>
      <c r="S10" s="90">
        <v>0.96</v>
      </c>
      <c r="T10" s="90">
        <v>0.84</v>
      </c>
      <c r="U10" s="90">
        <v>0.97</v>
      </c>
      <c r="V10" s="90">
        <v>0.89</v>
      </c>
      <c r="W10" s="90">
        <v>0.9</v>
      </c>
      <c r="X10" s="90">
        <v>0.89</v>
      </c>
      <c r="Y10" s="90">
        <v>0.95</v>
      </c>
      <c r="Z10" s="90">
        <v>0.9</v>
      </c>
      <c r="AA10" s="90">
        <v>0.8</v>
      </c>
      <c r="AB10" s="90">
        <v>0.84</v>
      </c>
      <c r="AC10" s="90">
        <v>0.84</v>
      </c>
      <c r="AD10" s="90">
        <v>0.88</v>
      </c>
      <c r="AE10" s="90">
        <v>0.89</v>
      </c>
      <c r="AF10" s="90">
        <v>0.79</v>
      </c>
      <c r="AG10" s="90">
        <v>0.89</v>
      </c>
      <c r="AH10" s="90">
        <v>0.91</v>
      </c>
      <c r="AI10" s="90">
        <v>0.85</v>
      </c>
      <c r="AJ10" s="90">
        <v>0.89441176470588224</v>
      </c>
    </row>
    <row r="11" spans="1:36" x14ac:dyDescent="0.25">
      <c r="A11" s="87">
        <v>46028</v>
      </c>
      <c r="B11" s="90">
        <v>0.93</v>
      </c>
      <c r="C11" s="90">
        <v>0.93</v>
      </c>
      <c r="D11" s="90">
        <v>0.93</v>
      </c>
      <c r="E11" s="90">
        <v>0.8</v>
      </c>
      <c r="F11" s="90">
        <v>0.95</v>
      </c>
      <c r="G11" s="90">
        <v>0.95</v>
      </c>
      <c r="H11" s="90">
        <v>0.92</v>
      </c>
      <c r="I11" s="90">
        <v>0.91</v>
      </c>
      <c r="J11" s="90">
        <v>0.96</v>
      </c>
      <c r="K11" s="90">
        <v>0.96</v>
      </c>
      <c r="L11" s="90">
        <v>0.95</v>
      </c>
      <c r="M11" s="90">
        <v>0.83</v>
      </c>
      <c r="N11" s="90">
        <v>0.95</v>
      </c>
      <c r="O11" s="90">
        <v>0.85</v>
      </c>
      <c r="P11" s="90">
        <v>0.95</v>
      </c>
      <c r="Q11" s="90">
        <v>0.9</v>
      </c>
      <c r="R11" s="90">
        <v>0.93</v>
      </c>
      <c r="S11" s="90">
        <v>0.94</v>
      </c>
      <c r="T11" s="90">
        <v>0.91</v>
      </c>
      <c r="U11" s="90">
        <v>0.96</v>
      </c>
      <c r="V11" s="90">
        <v>0.94</v>
      </c>
      <c r="W11" s="90">
        <v>0.9</v>
      </c>
      <c r="X11" s="90">
        <v>0.88</v>
      </c>
      <c r="Y11" s="90">
        <v>0.9</v>
      </c>
      <c r="Z11" s="90">
        <v>0.96</v>
      </c>
      <c r="AA11" s="90">
        <v>0.78</v>
      </c>
      <c r="AB11" s="90">
        <v>0.8</v>
      </c>
      <c r="AC11" s="90">
        <v>0.9</v>
      </c>
      <c r="AD11" s="90">
        <v>0.89</v>
      </c>
      <c r="AE11" s="90">
        <v>0.9</v>
      </c>
      <c r="AF11" s="90">
        <v>0.84</v>
      </c>
      <c r="AG11" s="90">
        <v>0.84</v>
      </c>
      <c r="AH11" s="90">
        <v>0.92</v>
      </c>
      <c r="AI11" s="90">
        <v>0.91</v>
      </c>
      <c r="AJ11" s="90">
        <v>0.90500000000000003</v>
      </c>
    </row>
    <row r="12" spans="1:36" x14ac:dyDescent="0.25">
      <c r="A12" s="87">
        <v>46029</v>
      </c>
      <c r="B12" s="90">
        <v>0.94</v>
      </c>
      <c r="C12" s="90">
        <v>0.93</v>
      </c>
      <c r="D12" s="90">
        <v>0.94</v>
      </c>
      <c r="E12" s="90">
        <v>0.91</v>
      </c>
      <c r="F12" s="90">
        <v>0.89</v>
      </c>
      <c r="G12" s="90">
        <v>0.93</v>
      </c>
      <c r="H12" s="90">
        <v>0.86</v>
      </c>
      <c r="I12" s="90">
        <v>0.83</v>
      </c>
      <c r="J12" s="90">
        <v>0.93</v>
      </c>
      <c r="K12" s="90">
        <v>0.92</v>
      </c>
      <c r="L12" s="90">
        <v>0.92</v>
      </c>
      <c r="M12" s="90">
        <v>0.92</v>
      </c>
      <c r="N12" s="90">
        <v>0.89</v>
      </c>
      <c r="O12" s="90">
        <v>0.95</v>
      </c>
      <c r="P12" s="90">
        <v>0.87</v>
      </c>
      <c r="Q12" s="90">
        <v>0.97</v>
      </c>
      <c r="R12" s="90">
        <v>0.95</v>
      </c>
      <c r="S12" s="90">
        <v>0.93</v>
      </c>
      <c r="T12" s="90">
        <v>0.84</v>
      </c>
      <c r="U12" s="90">
        <v>0.96</v>
      </c>
      <c r="V12" s="90">
        <v>0.91</v>
      </c>
      <c r="W12" s="90">
        <v>0.93</v>
      </c>
      <c r="X12" s="90">
        <v>0.9</v>
      </c>
      <c r="Y12" s="90">
        <v>0.95</v>
      </c>
      <c r="Z12" s="90">
        <v>0.88</v>
      </c>
      <c r="AA12" s="90">
        <v>0.95</v>
      </c>
      <c r="AB12" s="90">
        <v>0.87</v>
      </c>
      <c r="AC12" s="90">
        <v>0.83</v>
      </c>
      <c r="AD12" s="90">
        <v>0.93</v>
      </c>
      <c r="AE12" s="90">
        <v>0.89</v>
      </c>
      <c r="AF12" s="90">
        <v>0.9</v>
      </c>
      <c r="AG12" s="90">
        <v>0.9</v>
      </c>
      <c r="AH12" s="90">
        <v>0.9</v>
      </c>
      <c r="AI12" s="90">
        <v>0.83</v>
      </c>
      <c r="AJ12" s="90">
        <v>0.90735294117647036</v>
      </c>
    </row>
    <row r="13" spans="1:36" x14ac:dyDescent="0.25">
      <c r="A13" s="87">
        <v>46030</v>
      </c>
      <c r="B13" s="90">
        <v>0.94</v>
      </c>
      <c r="C13" s="90">
        <v>0.94</v>
      </c>
      <c r="D13" s="90">
        <v>0.93</v>
      </c>
      <c r="E13" s="90">
        <v>0.9</v>
      </c>
      <c r="F13" s="90">
        <v>0.92</v>
      </c>
      <c r="G13" s="90">
        <v>0.93</v>
      </c>
      <c r="H13" s="90">
        <v>0.91</v>
      </c>
      <c r="I13" s="90">
        <v>0.92</v>
      </c>
      <c r="J13" s="90">
        <v>0.96</v>
      </c>
      <c r="K13" s="90">
        <v>0.91</v>
      </c>
      <c r="L13" s="90">
        <v>0.94</v>
      </c>
      <c r="M13" s="90">
        <v>0.91</v>
      </c>
      <c r="N13" s="90">
        <v>0.9</v>
      </c>
      <c r="O13" s="90">
        <v>0.96</v>
      </c>
      <c r="P13" s="90">
        <v>0.89</v>
      </c>
      <c r="Q13" s="90">
        <v>0.95</v>
      </c>
      <c r="R13" s="90">
        <v>0.95</v>
      </c>
      <c r="S13" s="90">
        <v>0.93</v>
      </c>
      <c r="T13" s="90">
        <v>0.92</v>
      </c>
      <c r="U13" s="90">
        <v>0.95</v>
      </c>
      <c r="V13" s="90">
        <v>0.91</v>
      </c>
      <c r="W13" s="90">
        <v>0.92</v>
      </c>
      <c r="X13" s="90">
        <v>0.89</v>
      </c>
      <c r="Y13" s="90">
        <v>0.94</v>
      </c>
      <c r="Z13" s="90">
        <v>0.9</v>
      </c>
      <c r="AA13" s="90">
        <v>0.94</v>
      </c>
      <c r="AB13" s="90">
        <v>0.93</v>
      </c>
      <c r="AC13" s="90">
        <v>0.87</v>
      </c>
      <c r="AD13" s="90">
        <v>0.92</v>
      </c>
      <c r="AE13" s="90">
        <v>0.94</v>
      </c>
      <c r="AF13" s="90">
        <v>0.9</v>
      </c>
      <c r="AG13" s="90">
        <v>0.93</v>
      </c>
      <c r="AH13" s="90">
        <v>0.93</v>
      </c>
      <c r="AI13" s="90">
        <v>0.89</v>
      </c>
      <c r="AJ13" s="90">
        <v>0.9226470588235296</v>
      </c>
    </row>
    <row r="14" spans="1:36" x14ac:dyDescent="0.25">
      <c r="A14" s="87">
        <v>46031</v>
      </c>
      <c r="B14" s="90">
        <v>0.93</v>
      </c>
      <c r="C14" s="90">
        <v>0.95</v>
      </c>
      <c r="D14" s="90">
        <v>0.96</v>
      </c>
      <c r="E14" s="90">
        <v>0.92</v>
      </c>
      <c r="F14" s="90">
        <v>0.93</v>
      </c>
      <c r="G14" s="90">
        <v>0.9</v>
      </c>
      <c r="H14" s="90">
        <v>0.91</v>
      </c>
      <c r="I14" s="90">
        <v>0.89</v>
      </c>
      <c r="J14" s="90">
        <v>0.97</v>
      </c>
      <c r="K14" s="90">
        <v>0.92</v>
      </c>
      <c r="L14" s="90">
        <v>0.97</v>
      </c>
      <c r="M14" s="90">
        <v>0.95</v>
      </c>
      <c r="N14" s="90">
        <v>0.89</v>
      </c>
      <c r="O14" s="90">
        <v>0.94</v>
      </c>
      <c r="P14" s="90">
        <v>0.92</v>
      </c>
      <c r="Q14" s="90">
        <v>0.87</v>
      </c>
      <c r="R14" s="90">
        <v>0.91</v>
      </c>
      <c r="S14" s="90">
        <v>0.93</v>
      </c>
      <c r="T14" s="90">
        <v>0.9</v>
      </c>
      <c r="U14" s="90">
        <v>0.94</v>
      </c>
      <c r="V14" s="90">
        <v>0.87</v>
      </c>
      <c r="W14" s="90">
        <v>0.95</v>
      </c>
      <c r="X14" s="90">
        <v>0.91</v>
      </c>
      <c r="Y14" s="90">
        <v>0.91</v>
      </c>
      <c r="Z14" s="90">
        <v>0.96</v>
      </c>
      <c r="AA14" s="90">
        <v>0.93</v>
      </c>
      <c r="AB14" s="90">
        <v>0.9</v>
      </c>
      <c r="AC14" s="90">
        <v>0.88</v>
      </c>
      <c r="AD14" s="90">
        <v>0.95</v>
      </c>
      <c r="AE14" s="90">
        <v>0.92</v>
      </c>
      <c r="AF14" s="90">
        <v>0.96</v>
      </c>
      <c r="AG14" s="90">
        <v>0.92</v>
      </c>
      <c r="AH14" s="90">
        <v>0.94</v>
      </c>
      <c r="AI14" s="90">
        <v>0.91</v>
      </c>
      <c r="AJ14" s="90">
        <v>0.92382352941176482</v>
      </c>
    </row>
    <row r="15" spans="1:36" x14ac:dyDescent="0.25">
      <c r="A15" s="87">
        <v>46032</v>
      </c>
      <c r="B15" s="90">
        <v>0.75</v>
      </c>
      <c r="C15" s="90">
        <v>0.79</v>
      </c>
      <c r="D15" s="90">
        <v>0.78</v>
      </c>
      <c r="E15" s="90">
        <v>0.7</v>
      </c>
      <c r="F15" s="90">
        <v>0.78</v>
      </c>
      <c r="G15" s="90">
        <v>0.74</v>
      </c>
      <c r="H15" s="90">
        <v>0.81</v>
      </c>
      <c r="I15" s="90">
        <v>0.84</v>
      </c>
      <c r="J15" s="90">
        <v>0.84</v>
      </c>
      <c r="K15" s="90">
        <v>0.76</v>
      </c>
      <c r="L15" s="90">
        <v>0.82</v>
      </c>
      <c r="M15" s="90">
        <v>0.79</v>
      </c>
      <c r="N15" s="90">
        <v>0.74</v>
      </c>
      <c r="O15" s="90">
        <v>0.76</v>
      </c>
      <c r="P15" s="90">
        <v>0.78</v>
      </c>
      <c r="Q15" s="90">
        <v>0.71</v>
      </c>
      <c r="R15" s="90">
        <v>0.7</v>
      </c>
      <c r="S15" s="90">
        <v>0.77</v>
      </c>
      <c r="T15" s="90">
        <v>0.92</v>
      </c>
      <c r="U15" s="90">
        <v>0.76</v>
      </c>
      <c r="V15" s="90">
        <v>0.75</v>
      </c>
      <c r="W15" s="90">
        <v>0.79</v>
      </c>
      <c r="X15" s="90">
        <v>0.72</v>
      </c>
      <c r="Y15" s="90">
        <v>0.72</v>
      </c>
      <c r="Z15" s="90">
        <v>0.8</v>
      </c>
      <c r="AA15" s="90">
        <v>0.72</v>
      </c>
      <c r="AB15" s="90">
        <v>0.84</v>
      </c>
      <c r="AC15" s="90">
        <v>0.78</v>
      </c>
      <c r="AD15" s="90">
        <v>0.76</v>
      </c>
      <c r="AE15" s="90">
        <v>0.86</v>
      </c>
      <c r="AF15" s="90">
        <v>0.74</v>
      </c>
      <c r="AG15" s="90">
        <v>0.8</v>
      </c>
      <c r="AH15" s="90">
        <v>0.85</v>
      </c>
      <c r="AI15" s="90">
        <v>0.84</v>
      </c>
      <c r="AJ15" s="90">
        <v>0.77970588235294114</v>
      </c>
    </row>
    <row r="16" spans="1:36" x14ac:dyDescent="0.25">
      <c r="A16" s="87">
        <v>46033</v>
      </c>
      <c r="B16" s="90">
        <v>0.84</v>
      </c>
      <c r="C16" s="90">
        <v>0.86</v>
      </c>
      <c r="D16" s="90">
        <v>0.88</v>
      </c>
      <c r="E16" s="90">
        <v>0.85</v>
      </c>
      <c r="F16" s="90">
        <v>0.84</v>
      </c>
      <c r="G16" s="90">
        <v>0.86</v>
      </c>
      <c r="H16" s="90">
        <v>0.84</v>
      </c>
      <c r="I16" s="90">
        <v>0.85</v>
      </c>
      <c r="J16" s="90">
        <v>0.87</v>
      </c>
      <c r="K16" s="90">
        <v>0.85</v>
      </c>
      <c r="L16" s="90">
        <v>0.87</v>
      </c>
      <c r="M16" s="90">
        <v>0.83</v>
      </c>
      <c r="N16" s="90">
        <v>0.84</v>
      </c>
      <c r="O16" s="90">
        <v>0.88</v>
      </c>
      <c r="P16" s="90">
        <v>0.83</v>
      </c>
      <c r="Q16" s="90">
        <v>0.87</v>
      </c>
      <c r="R16" s="90">
        <v>0.86</v>
      </c>
      <c r="S16" s="90">
        <v>0.84</v>
      </c>
      <c r="T16" s="90">
        <v>0.86</v>
      </c>
      <c r="U16" s="90">
        <v>0.87</v>
      </c>
      <c r="V16" s="90">
        <v>0.85</v>
      </c>
      <c r="W16" s="90">
        <v>0.83</v>
      </c>
      <c r="X16" s="90">
        <v>0.82</v>
      </c>
      <c r="Y16" s="90">
        <v>0.86</v>
      </c>
      <c r="Z16" s="90">
        <v>0.84</v>
      </c>
      <c r="AA16" s="90">
        <v>0.87</v>
      </c>
      <c r="AB16" s="90">
        <v>0.8</v>
      </c>
      <c r="AC16" s="90">
        <v>0.82</v>
      </c>
      <c r="AD16" s="90">
        <v>0.84</v>
      </c>
      <c r="AE16" s="90">
        <v>0.81</v>
      </c>
      <c r="AF16" s="90">
        <v>0.82</v>
      </c>
      <c r="AG16" s="90">
        <v>0.8</v>
      </c>
      <c r="AH16" s="90">
        <v>0.83</v>
      </c>
      <c r="AI16" s="90">
        <v>0.86</v>
      </c>
      <c r="AJ16" s="90">
        <v>0.84529411764705875</v>
      </c>
    </row>
    <row r="17" spans="1:36" x14ac:dyDescent="0.25">
      <c r="A17" s="87">
        <v>46034</v>
      </c>
      <c r="B17" s="90">
        <v>0.97</v>
      </c>
      <c r="C17" s="90">
        <v>0.97</v>
      </c>
      <c r="D17" s="90">
        <v>0.97</v>
      </c>
      <c r="E17" s="90">
        <v>0.95</v>
      </c>
      <c r="F17" s="90">
        <v>0.95</v>
      </c>
      <c r="G17" s="90">
        <v>0.95</v>
      </c>
      <c r="H17" s="90">
        <v>0.93</v>
      </c>
      <c r="I17" s="90">
        <v>0.91</v>
      </c>
      <c r="J17" s="90">
        <v>0.98</v>
      </c>
      <c r="K17" s="90">
        <v>0.96</v>
      </c>
      <c r="L17" s="90">
        <v>0.97</v>
      </c>
      <c r="M17" s="90">
        <v>0.94</v>
      </c>
      <c r="N17" s="90">
        <v>0.94</v>
      </c>
      <c r="O17" s="90">
        <v>0.97</v>
      </c>
      <c r="P17" s="90">
        <v>0.95</v>
      </c>
      <c r="Q17" s="90">
        <v>0.97</v>
      </c>
      <c r="R17" s="90">
        <v>0.97</v>
      </c>
      <c r="S17" s="90">
        <v>0.96</v>
      </c>
      <c r="T17" s="90">
        <v>0.9</v>
      </c>
      <c r="U17" s="90">
        <v>0.97</v>
      </c>
      <c r="V17" s="90">
        <v>0.93</v>
      </c>
      <c r="W17" s="90">
        <v>0.96</v>
      </c>
      <c r="X17" s="90">
        <v>0.94</v>
      </c>
      <c r="Y17" s="90">
        <v>0.97</v>
      </c>
      <c r="Z17" s="90">
        <v>0.96</v>
      </c>
      <c r="AA17" s="90">
        <v>0.99</v>
      </c>
      <c r="AB17" s="90">
        <v>0.94</v>
      </c>
      <c r="AC17" s="90">
        <v>0.9</v>
      </c>
      <c r="AD17" s="90">
        <v>0.96</v>
      </c>
      <c r="AE17" s="90">
        <v>0.93</v>
      </c>
      <c r="AF17" s="90">
        <v>0.96</v>
      </c>
      <c r="AG17" s="90">
        <v>0.93</v>
      </c>
      <c r="AH17" s="90">
        <v>0.94</v>
      </c>
      <c r="AI17" s="90">
        <v>0.94</v>
      </c>
      <c r="AJ17" s="90">
        <v>0.9508823529411764</v>
      </c>
    </row>
    <row r="18" spans="1:36" x14ac:dyDescent="0.25">
      <c r="A18" s="87">
        <v>46035</v>
      </c>
      <c r="B18" s="90">
        <v>0.96</v>
      </c>
      <c r="C18" s="90">
        <v>0.96</v>
      </c>
      <c r="D18" s="90">
        <v>0.95</v>
      </c>
      <c r="E18" s="90">
        <v>0.95</v>
      </c>
      <c r="F18" s="90">
        <v>0.93</v>
      </c>
      <c r="G18" s="90">
        <v>0.97</v>
      </c>
      <c r="H18" s="90">
        <v>0.87</v>
      </c>
      <c r="I18" s="90">
        <v>0.85</v>
      </c>
      <c r="J18" s="90">
        <v>0.94</v>
      </c>
      <c r="K18" s="90">
        <v>0.95</v>
      </c>
      <c r="L18" s="90">
        <v>0.95</v>
      </c>
      <c r="M18" s="90">
        <v>0.94</v>
      </c>
      <c r="N18" s="90">
        <v>0.96</v>
      </c>
      <c r="O18" s="90">
        <v>0.98</v>
      </c>
      <c r="P18" s="90">
        <v>0.92</v>
      </c>
      <c r="Q18" s="90">
        <v>0.99</v>
      </c>
      <c r="R18" s="90">
        <v>0.98</v>
      </c>
      <c r="S18" s="90">
        <v>0.96</v>
      </c>
      <c r="T18" s="90">
        <v>0.84</v>
      </c>
      <c r="U18" s="90">
        <v>0.98</v>
      </c>
      <c r="V18" s="90">
        <v>0.96</v>
      </c>
      <c r="W18" s="90">
        <v>0.94</v>
      </c>
      <c r="X18" s="90">
        <v>0.94</v>
      </c>
      <c r="Y18" s="90">
        <v>0.99</v>
      </c>
      <c r="Z18" s="90">
        <v>0.92</v>
      </c>
      <c r="AA18" s="90">
        <v>0.99</v>
      </c>
      <c r="AB18" s="90">
        <v>0.93</v>
      </c>
      <c r="AC18" s="90">
        <v>0.86</v>
      </c>
      <c r="AD18" s="90">
        <v>0.96</v>
      </c>
      <c r="AE18" s="90">
        <v>0.87</v>
      </c>
      <c r="AF18" s="90">
        <v>0.95</v>
      </c>
      <c r="AG18" s="90">
        <v>0.91</v>
      </c>
      <c r="AH18" s="90">
        <v>0.87</v>
      </c>
      <c r="AI18" s="90">
        <v>0.85</v>
      </c>
      <c r="AJ18" s="90">
        <v>0.9344117647058825</v>
      </c>
    </row>
    <row r="19" spans="1:36" x14ac:dyDescent="0.25">
      <c r="A19" s="87">
        <v>46036</v>
      </c>
      <c r="B19" s="90">
        <v>0.91</v>
      </c>
      <c r="C19" s="90">
        <v>0.93</v>
      </c>
      <c r="D19" s="90">
        <v>0.91</v>
      </c>
      <c r="E19" s="90">
        <v>0.9</v>
      </c>
      <c r="F19" s="90">
        <v>0.92</v>
      </c>
      <c r="G19" s="90">
        <v>0.93</v>
      </c>
      <c r="H19" s="90">
        <v>0.91</v>
      </c>
      <c r="I19" s="90">
        <v>0.93</v>
      </c>
      <c r="J19" s="90">
        <v>0.97</v>
      </c>
      <c r="K19" s="90">
        <v>0.93</v>
      </c>
      <c r="L19" s="90">
        <v>0.95</v>
      </c>
      <c r="M19" s="90">
        <v>0.93</v>
      </c>
      <c r="N19" s="90">
        <v>0.92</v>
      </c>
      <c r="O19" s="90">
        <v>0.95</v>
      </c>
      <c r="P19" s="90">
        <v>0.91</v>
      </c>
      <c r="Q19" s="90">
        <v>0.93</v>
      </c>
      <c r="R19" s="90">
        <v>0.92</v>
      </c>
      <c r="S19" s="90">
        <v>0.91</v>
      </c>
      <c r="T19" s="90">
        <v>0.94</v>
      </c>
      <c r="U19" s="90">
        <v>0.95</v>
      </c>
      <c r="V19" s="90">
        <v>0.9</v>
      </c>
      <c r="W19" s="90">
        <v>0.91</v>
      </c>
      <c r="X19" s="90">
        <v>0.87</v>
      </c>
      <c r="Y19" s="90">
        <v>0.94</v>
      </c>
      <c r="Z19" s="90">
        <v>0.92</v>
      </c>
      <c r="AA19" s="90">
        <v>0.93</v>
      </c>
      <c r="AB19" s="90">
        <v>0.92</v>
      </c>
      <c r="AC19" s="90">
        <v>0.89</v>
      </c>
      <c r="AD19" s="90">
        <v>0.94</v>
      </c>
      <c r="AE19" s="90">
        <v>0.94</v>
      </c>
      <c r="AF19" s="90">
        <v>0.92</v>
      </c>
      <c r="AG19" s="90">
        <v>0.92</v>
      </c>
      <c r="AH19" s="90">
        <v>0.94</v>
      </c>
      <c r="AI19" s="90">
        <v>0.92</v>
      </c>
      <c r="AJ19" s="90">
        <v>0.92382352941176504</v>
      </c>
    </row>
    <row r="20" spans="1:36" x14ac:dyDescent="0.25">
      <c r="A20" s="87">
        <v>46037</v>
      </c>
      <c r="B20" s="90">
        <v>0.93</v>
      </c>
      <c r="C20" s="90">
        <v>0.91</v>
      </c>
      <c r="D20" s="90">
        <v>0.91</v>
      </c>
      <c r="E20" s="90">
        <v>0.91</v>
      </c>
      <c r="F20" s="90">
        <v>0.87</v>
      </c>
      <c r="G20" s="90">
        <v>0.92</v>
      </c>
      <c r="H20" s="90">
        <v>0.81</v>
      </c>
      <c r="I20" s="90">
        <v>0.83</v>
      </c>
      <c r="J20" s="90">
        <v>0.89</v>
      </c>
      <c r="K20" s="90">
        <v>0.87</v>
      </c>
      <c r="L20" s="90">
        <v>0.9</v>
      </c>
      <c r="M20" s="90">
        <v>0.9</v>
      </c>
      <c r="N20" s="90">
        <v>0.89</v>
      </c>
      <c r="O20" s="90">
        <v>0.97</v>
      </c>
      <c r="P20" s="90">
        <v>0.87</v>
      </c>
      <c r="Q20" s="90">
        <v>0.95</v>
      </c>
      <c r="R20" s="90">
        <v>0.93</v>
      </c>
      <c r="S20" s="90">
        <v>0.91</v>
      </c>
      <c r="T20" s="90">
        <v>0.82</v>
      </c>
      <c r="U20" s="90">
        <v>0.93</v>
      </c>
      <c r="V20" s="90">
        <v>0.9</v>
      </c>
      <c r="W20" s="90">
        <v>0.88</v>
      </c>
      <c r="X20" s="90">
        <v>0.88</v>
      </c>
      <c r="Y20" s="90">
        <v>0.96</v>
      </c>
      <c r="Z20" s="90">
        <v>0.88</v>
      </c>
      <c r="AA20" s="90">
        <v>0.98</v>
      </c>
      <c r="AB20" s="90">
        <v>0.88</v>
      </c>
      <c r="AC20" s="90">
        <v>0.81</v>
      </c>
      <c r="AD20" s="90">
        <v>0.9</v>
      </c>
      <c r="AE20" s="90">
        <v>0.83</v>
      </c>
      <c r="AF20" s="90">
        <v>0.89</v>
      </c>
      <c r="AG20" s="90">
        <v>0.86</v>
      </c>
      <c r="AH20" s="90">
        <v>0.82</v>
      </c>
      <c r="AI20" s="90">
        <v>0.85</v>
      </c>
      <c r="AJ20" s="90">
        <v>0.88941176470588212</v>
      </c>
    </row>
    <row r="21" spans="1:36" x14ac:dyDescent="0.25">
      <c r="A21" s="87">
        <v>46038</v>
      </c>
      <c r="B21" s="90">
        <v>0.9</v>
      </c>
      <c r="C21" s="90">
        <v>0.88</v>
      </c>
      <c r="D21" s="90">
        <v>0.87</v>
      </c>
      <c r="E21" s="90">
        <v>0.88</v>
      </c>
      <c r="F21" s="90">
        <v>0.85</v>
      </c>
      <c r="G21" s="90">
        <v>0.86</v>
      </c>
      <c r="H21" s="90">
        <v>0.83</v>
      </c>
      <c r="I21" s="90">
        <v>0.86</v>
      </c>
      <c r="J21" s="90">
        <v>0.87</v>
      </c>
      <c r="K21" s="90">
        <v>0.84</v>
      </c>
      <c r="L21" s="90">
        <v>0.88</v>
      </c>
      <c r="M21" s="90">
        <v>0.89</v>
      </c>
      <c r="N21" s="90">
        <v>0.85</v>
      </c>
      <c r="O21" s="90">
        <v>0.94</v>
      </c>
      <c r="P21" s="90">
        <v>0.86</v>
      </c>
      <c r="Q21" s="90">
        <v>0.89</v>
      </c>
      <c r="R21" s="90">
        <v>0.89</v>
      </c>
      <c r="S21" s="90">
        <v>0.89</v>
      </c>
      <c r="T21" s="90">
        <v>0.86</v>
      </c>
      <c r="U21" s="90">
        <v>0.9</v>
      </c>
      <c r="V21" s="90">
        <v>0.85</v>
      </c>
      <c r="W21" s="90">
        <v>0.88</v>
      </c>
      <c r="X21" s="90">
        <v>0.86</v>
      </c>
      <c r="Y21" s="90">
        <v>0.93</v>
      </c>
      <c r="Z21" s="90">
        <v>0.85</v>
      </c>
      <c r="AA21" s="90">
        <v>0.94</v>
      </c>
      <c r="AB21" s="90">
        <v>0.89</v>
      </c>
      <c r="AC21" s="90">
        <v>0.84</v>
      </c>
      <c r="AD21" s="90">
        <v>0.9</v>
      </c>
      <c r="AE21" s="90">
        <v>0.84</v>
      </c>
      <c r="AF21" s="90">
        <v>0.87</v>
      </c>
      <c r="AG21" s="90">
        <v>0.85</v>
      </c>
      <c r="AH21" s="90">
        <v>0.84</v>
      </c>
      <c r="AI21" s="90">
        <v>0.88</v>
      </c>
      <c r="AJ21" s="90">
        <v>0.87382352941176489</v>
      </c>
    </row>
    <row r="22" spans="1:36" x14ac:dyDescent="0.25">
      <c r="A22" s="87">
        <v>46039</v>
      </c>
      <c r="B22" s="90">
        <v>0.96</v>
      </c>
      <c r="C22" s="90">
        <v>0.91</v>
      </c>
      <c r="D22" s="90">
        <v>0.92</v>
      </c>
      <c r="E22" s="90">
        <v>0.95</v>
      </c>
      <c r="F22" s="90">
        <v>0.87</v>
      </c>
      <c r="G22" s="90">
        <v>0.91</v>
      </c>
      <c r="H22" s="90">
        <v>0.87</v>
      </c>
      <c r="I22" s="90">
        <v>0.89</v>
      </c>
      <c r="J22" s="90">
        <v>0.93</v>
      </c>
      <c r="K22" s="90">
        <v>0.92</v>
      </c>
      <c r="L22" s="90">
        <v>0.93</v>
      </c>
      <c r="M22" s="90">
        <v>0.93</v>
      </c>
      <c r="N22" s="90">
        <v>0.89</v>
      </c>
      <c r="O22" s="90">
        <v>0.97</v>
      </c>
      <c r="P22" s="90">
        <v>0.89</v>
      </c>
      <c r="Q22" s="90">
        <v>0.91</v>
      </c>
      <c r="R22" s="90">
        <v>0.92</v>
      </c>
      <c r="S22" s="90">
        <v>0.92</v>
      </c>
      <c r="T22" s="90">
        <v>0.83</v>
      </c>
      <c r="U22" s="90">
        <v>0.94</v>
      </c>
      <c r="V22" s="90">
        <v>0.89</v>
      </c>
      <c r="W22" s="90">
        <v>0.94</v>
      </c>
      <c r="X22" s="90">
        <v>0.9</v>
      </c>
      <c r="Y22" s="90">
        <v>0.95</v>
      </c>
      <c r="Z22" s="90">
        <v>0.91</v>
      </c>
      <c r="AA22" s="90">
        <v>0.97</v>
      </c>
      <c r="AB22" s="90">
        <v>0.94</v>
      </c>
      <c r="AC22" s="90">
        <v>0.87</v>
      </c>
      <c r="AD22" s="90">
        <v>0.95</v>
      </c>
      <c r="AE22" s="90">
        <v>0.93</v>
      </c>
      <c r="AF22" s="90">
        <v>0.95</v>
      </c>
      <c r="AG22" s="90">
        <v>0.94</v>
      </c>
      <c r="AH22" s="90">
        <v>0.93</v>
      </c>
      <c r="AI22" s="90">
        <v>0.88</v>
      </c>
      <c r="AJ22" s="90">
        <v>0.91794117647058826</v>
      </c>
    </row>
    <row r="23" spans="1:36" x14ac:dyDescent="0.25">
      <c r="A23" s="87">
        <v>46040</v>
      </c>
      <c r="B23" s="90">
        <v>0.98</v>
      </c>
      <c r="C23" s="90">
        <v>0.92</v>
      </c>
      <c r="D23" s="90">
        <v>0.94</v>
      </c>
      <c r="E23" s="90">
        <v>0.97</v>
      </c>
      <c r="F23" s="90">
        <v>0.95</v>
      </c>
      <c r="G23" s="90">
        <v>0.98</v>
      </c>
      <c r="H23" s="90">
        <v>0.86</v>
      </c>
      <c r="I23" s="90">
        <v>0.89</v>
      </c>
      <c r="J23" s="90">
        <v>0.9</v>
      </c>
      <c r="K23" s="90">
        <v>0.99</v>
      </c>
      <c r="L23" s="90">
        <v>0.95</v>
      </c>
      <c r="M23" s="90">
        <v>0.87</v>
      </c>
      <c r="N23" s="90">
        <v>0.97</v>
      </c>
      <c r="O23" s="90">
        <v>0.98</v>
      </c>
      <c r="P23" s="90">
        <v>0.96</v>
      </c>
      <c r="Q23" s="90">
        <v>0.99</v>
      </c>
      <c r="R23" s="90">
        <v>0.98</v>
      </c>
      <c r="S23" s="90">
        <v>0.98</v>
      </c>
      <c r="T23" s="90">
        <v>0.9</v>
      </c>
      <c r="U23" s="90">
        <v>0.99</v>
      </c>
      <c r="V23" s="90">
        <v>0.94</v>
      </c>
      <c r="W23" s="90">
        <v>0.91</v>
      </c>
      <c r="X23" s="90">
        <v>0.9</v>
      </c>
      <c r="Y23" s="90">
        <v>0.98</v>
      </c>
      <c r="Z23" s="90">
        <v>0.98</v>
      </c>
      <c r="AA23" s="90">
        <v>1</v>
      </c>
      <c r="AB23" s="90">
        <v>0.86</v>
      </c>
      <c r="AC23" s="90">
        <v>0.85</v>
      </c>
      <c r="AD23" s="90">
        <v>0.94</v>
      </c>
      <c r="AE23" s="90">
        <v>0.89</v>
      </c>
      <c r="AF23" s="90">
        <v>0.96</v>
      </c>
      <c r="AG23" s="90">
        <v>0.9</v>
      </c>
      <c r="AH23" s="90">
        <v>0.88</v>
      </c>
      <c r="AI23" s="90">
        <v>0.88</v>
      </c>
      <c r="AJ23" s="90">
        <v>0.93588235294117639</v>
      </c>
    </row>
    <row r="24" spans="1:36" x14ac:dyDescent="0.25">
      <c r="A24" s="87">
        <v>46041</v>
      </c>
      <c r="B24" s="90">
        <v>0.94</v>
      </c>
      <c r="C24" s="90">
        <v>0.92</v>
      </c>
      <c r="D24" s="90">
        <v>0.92</v>
      </c>
      <c r="E24" s="90">
        <v>0.94</v>
      </c>
      <c r="F24" s="90">
        <v>0.89</v>
      </c>
      <c r="G24" s="90">
        <v>0.92</v>
      </c>
      <c r="H24" s="90">
        <v>0.89</v>
      </c>
      <c r="I24" s="90">
        <v>0.91</v>
      </c>
      <c r="J24" s="90">
        <v>0.94</v>
      </c>
      <c r="K24" s="90">
        <v>0.91</v>
      </c>
      <c r="L24" s="90">
        <v>0.94</v>
      </c>
      <c r="M24" s="90">
        <v>0.9</v>
      </c>
      <c r="N24" s="90">
        <v>0.91</v>
      </c>
      <c r="O24" s="90">
        <v>0.97</v>
      </c>
      <c r="P24" s="90">
        <v>0.91</v>
      </c>
      <c r="Q24" s="90">
        <v>0.92</v>
      </c>
      <c r="R24" s="90">
        <v>0.93</v>
      </c>
      <c r="S24" s="90">
        <v>0.92</v>
      </c>
      <c r="T24" s="90">
        <v>0.89</v>
      </c>
      <c r="U24" s="90">
        <v>0.94</v>
      </c>
      <c r="V24" s="90">
        <v>0.88</v>
      </c>
      <c r="W24" s="90">
        <v>0.92</v>
      </c>
      <c r="X24" s="90">
        <v>0.89</v>
      </c>
      <c r="Y24" s="90">
        <v>0.96</v>
      </c>
      <c r="Z24" s="90">
        <v>0.93</v>
      </c>
      <c r="AA24" s="90">
        <v>0.98</v>
      </c>
      <c r="AB24" s="90">
        <v>0.89</v>
      </c>
      <c r="AC24" s="90">
        <v>0.86</v>
      </c>
      <c r="AD24" s="90">
        <v>0.94</v>
      </c>
      <c r="AE24" s="90">
        <v>0.89</v>
      </c>
      <c r="AF24" s="90">
        <v>0.91</v>
      </c>
      <c r="AG24" s="90">
        <v>0.89</v>
      </c>
      <c r="AH24" s="90">
        <v>0.91</v>
      </c>
      <c r="AI24" s="90">
        <v>0.9</v>
      </c>
      <c r="AJ24" s="90">
        <v>0.91647058823529437</v>
      </c>
    </row>
    <row r="25" spans="1:36" x14ac:dyDescent="0.25">
      <c r="A25" s="87">
        <v>46042</v>
      </c>
      <c r="B25" s="90">
        <v>0.91</v>
      </c>
      <c r="C25" s="90">
        <v>0.96</v>
      </c>
      <c r="D25" s="90">
        <v>0.92</v>
      </c>
      <c r="E25" s="90">
        <v>0.88</v>
      </c>
      <c r="F25" s="90">
        <v>0.83</v>
      </c>
      <c r="G25" s="90">
        <v>0.87</v>
      </c>
      <c r="H25" s="90">
        <v>0.93</v>
      </c>
      <c r="I25" s="90">
        <v>0.9</v>
      </c>
      <c r="J25" s="90">
        <v>0.97</v>
      </c>
      <c r="K25" s="90">
        <v>0.89</v>
      </c>
      <c r="L25" s="90">
        <v>0.98</v>
      </c>
      <c r="M25" s="90">
        <v>0.89</v>
      </c>
      <c r="N25" s="90">
        <v>0.87</v>
      </c>
      <c r="O25" s="90">
        <v>0.93</v>
      </c>
      <c r="P25" s="90">
        <v>0.85</v>
      </c>
      <c r="Q25" s="90">
        <v>0.86</v>
      </c>
      <c r="R25" s="90">
        <v>0.84</v>
      </c>
      <c r="S25" s="90">
        <v>0.87</v>
      </c>
      <c r="T25" s="90">
        <v>0.84</v>
      </c>
      <c r="U25" s="90">
        <v>0.9</v>
      </c>
      <c r="V25" s="90">
        <v>0.86</v>
      </c>
      <c r="W25" s="90">
        <v>0.93</v>
      </c>
      <c r="X25" s="90">
        <v>0.87</v>
      </c>
      <c r="Y25" s="90">
        <v>0.9</v>
      </c>
      <c r="Z25" s="90">
        <v>0.87</v>
      </c>
      <c r="AA25" s="90">
        <v>0.93</v>
      </c>
      <c r="AB25" s="90">
        <v>0.9</v>
      </c>
      <c r="AC25" s="90">
        <v>0.89</v>
      </c>
      <c r="AD25" s="90">
        <v>0.95</v>
      </c>
      <c r="AE25" s="90">
        <v>0.91</v>
      </c>
      <c r="AF25" s="90">
        <v>0.88</v>
      </c>
      <c r="AG25" s="90">
        <v>0.89</v>
      </c>
      <c r="AH25" s="90">
        <v>0.9</v>
      </c>
      <c r="AI25" s="90">
        <v>0.88</v>
      </c>
      <c r="AJ25" s="90">
        <v>0.89558823529411746</v>
      </c>
    </row>
    <row r="26" spans="1:36" x14ac:dyDescent="0.25">
      <c r="A26" s="87">
        <v>46043</v>
      </c>
      <c r="B26" s="90">
        <v>0.84</v>
      </c>
      <c r="C26" s="90">
        <v>0.82</v>
      </c>
      <c r="D26" s="90">
        <v>0.78</v>
      </c>
      <c r="E26" s="90">
        <v>0.84</v>
      </c>
      <c r="F26" s="90">
        <v>0.74</v>
      </c>
      <c r="G26" s="90">
        <v>0.82</v>
      </c>
      <c r="H26" s="90">
        <v>0.75</v>
      </c>
      <c r="I26" s="90">
        <v>0.79</v>
      </c>
      <c r="J26" s="90">
        <v>0.8</v>
      </c>
      <c r="K26" s="90">
        <v>0.78</v>
      </c>
      <c r="L26" s="90">
        <v>0.85</v>
      </c>
      <c r="M26" s="90">
        <v>0.81</v>
      </c>
      <c r="N26" s="90">
        <v>0.8</v>
      </c>
      <c r="O26" s="90">
        <v>0.88</v>
      </c>
      <c r="P26" s="90">
        <v>0.78</v>
      </c>
      <c r="Q26" s="90">
        <v>0.81</v>
      </c>
      <c r="R26" s="90">
        <v>0.77</v>
      </c>
      <c r="S26" s="90">
        <v>0.8</v>
      </c>
      <c r="T26" s="90">
        <v>0.74</v>
      </c>
      <c r="U26" s="90">
        <v>0.82</v>
      </c>
      <c r="V26" s="90">
        <v>0.82</v>
      </c>
      <c r="W26" s="90">
        <v>0.81</v>
      </c>
      <c r="X26" s="90">
        <v>0.78</v>
      </c>
      <c r="Y26" s="90">
        <v>0.84</v>
      </c>
      <c r="Z26" s="90">
        <v>0.75</v>
      </c>
      <c r="AA26" s="90">
        <v>0.89</v>
      </c>
      <c r="AB26" s="90">
        <v>0.81</v>
      </c>
      <c r="AC26" s="90">
        <v>0.76</v>
      </c>
      <c r="AD26" s="90">
        <v>0.85</v>
      </c>
      <c r="AE26" s="90">
        <v>0.76</v>
      </c>
      <c r="AF26" s="90">
        <v>0.81</v>
      </c>
      <c r="AG26" s="90">
        <v>0.79</v>
      </c>
      <c r="AH26" s="90">
        <v>0.78</v>
      </c>
      <c r="AI26" s="90">
        <v>0.75</v>
      </c>
      <c r="AJ26" s="90">
        <v>0.80058823529411782</v>
      </c>
    </row>
    <row r="27" spans="1:36" x14ac:dyDescent="0.25">
      <c r="A27" s="87">
        <v>46044</v>
      </c>
      <c r="B27" s="90">
        <v>0.79</v>
      </c>
      <c r="C27" s="90">
        <v>0.73</v>
      </c>
      <c r="D27" s="90">
        <v>0.71</v>
      </c>
      <c r="E27" s="90">
        <v>0.79</v>
      </c>
      <c r="F27" s="90">
        <v>0.7</v>
      </c>
      <c r="G27" s="90">
        <v>0.76</v>
      </c>
      <c r="H27" s="90">
        <v>0.7</v>
      </c>
      <c r="I27" s="90">
        <v>0.75</v>
      </c>
      <c r="J27" s="90">
        <v>0.72</v>
      </c>
      <c r="K27" s="90">
        <v>0.78</v>
      </c>
      <c r="L27" s="90">
        <v>0.79</v>
      </c>
      <c r="M27" s="90">
        <v>0.76</v>
      </c>
      <c r="N27" s="90">
        <v>0.75</v>
      </c>
      <c r="O27" s="90">
        <v>0.82</v>
      </c>
      <c r="P27" s="90">
        <v>0.74</v>
      </c>
      <c r="Q27" s="90">
        <v>0.77</v>
      </c>
      <c r="R27" s="90">
        <v>0.76</v>
      </c>
      <c r="S27" s="90">
        <v>0.78</v>
      </c>
      <c r="T27" s="90">
        <v>0.76</v>
      </c>
      <c r="U27" s="90">
        <v>0.8</v>
      </c>
      <c r="V27" s="90">
        <v>0.77</v>
      </c>
      <c r="W27" s="90">
        <v>0.75</v>
      </c>
      <c r="X27" s="90">
        <v>0.68</v>
      </c>
      <c r="Y27" s="90">
        <v>0.79</v>
      </c>
      <c r="Z27" s="90">
        <v>0.76</v>
      </c>
      <c r="AA27" s="90">
        <v>0.82</v>
      </c>
      <c r="AB27" s="90">
        <v>0.82</v>
      </c>
      <c r="AC27" s="90">
        <v>0.69</v>
      </c>
      <c r="AD27" s="90">
        <v>0.76</v>
      </c>
      <c r="AE27" s="90">
        <v>0.78</v>
      </c>
      <c r="AF27" s="90">
        <v>0.78</v>
      </c>
      <c r="AG27" s="90">
        <v>0.8</v>
      </c>
      <c r="AH27" s="90">
        <v>0.79</v>
      </c>
      <c r="AI27" s="90">
        <v>0.69</v>
      </c>
      <c r="AJ27" s="90">
        <v>0.76000000000000023</v>
      </c>
    </row>
    <row r="28" spans="1:36" x14ac:dyDescent="0.25">
      <c r="A28" s="87">
        <v>46045</v>
      </c>
      <c r="B28" s="90">
        <v>0.86</v>
      </c>
      <c r="C28" s="90">
        <v>0.85</v>
      </c>
      <c r="D28" s="90">
        <v>0.83</v>
      </c>
      <c r="E28" s="90">
        <v>0.85</v>
      </c>
      <c r="F28" s="90">
        <v>0.83</v>
      </c>
      <c r="G28" s="90">
        <v>0.8</v>
      </c>
      <c r="H28" s="90">
        <v>0.76</v>
      </c>
      <c r="I28" s="90">
        <v>0.78</v>
      </c>
      <c r="J28" s="90">
        <v>0.8</v>
      </c>
      <c r="K28" s="90">
        <v>0.83</v>
      </c>
      <c r="L28" s="90">
        <v>0.83</v>
      </c>
      <c r="M28" s="90">
        <v>0.82</v>
      </c>
      <c r="N28" s="90">
        <v>0.81</v>
      </c>
      <c r="O28" s="90">
        <v>0.87</v>
      </c>
      <c r="P28" s="90">
        <v>0.83</v>
      </c>
      <c r="Q28" s="90">
        <v>0.79</v>
      </c>
      <c r="R28" s="90">
        <v>0.82</v>
      </c>
      <c r="S28" s="90">
        <v>0.83</v>
      </c>
      <c r="T28" s="90">
        <v>0.82</v>
      </c>
      <c r="U28" s="90">
        <v>0.86</v>
      </c>
      <c r="V28" s="90">
        <v>0.79</v>
      </c>
      <c r="W28" s="90">
        <v>0.82</v>
      </c>
      <c r="X28" s="90">
        <v>0.82</v>
      </c>
      <c r="Y28" s="90">
        <v>0.85</v>
      </c>
      <c r="Z28" s="90">
        <v>0.83</v>
      </c>
      <c r="AA28" s="90">
        <v>0.87</v>
      </c>
      <c r="AB28" s="90">
        <v>0.9</v>
      </c>
      <c r="AC28" s="90">
        <v>0.75</v>
      </c>
      <c r="AD28" s="90">
        <v>0.87</v>
      </c>
      <c r="AE28" s="90">
        <v>0.86</v>
      </c>
      <c r="AF28" s="90">
        <v>0.88</v>
      </c>
      <c r="AG28" s="90">
        <v>0.86</v>
      </c>
      <c r="AH28" s="90">
        <v>0.84</v>
      </c>
      <c r="AI28" s="90">
        <v>0.75</v>
      </c>
      <c r="AJ28" s="90">
        <v>0.82823529411764707</v>
      </c>
    </row>
    <row r="29" spans="1:36" x14ac:dyDescent="0.25">
      <c r="A29" s="87">
        <v>46046</v>
      </c>
      <c r="B29" s="90">
        <v>0.86</v>
      </c>
      <c r="C29" s="90">
        <v>0.83</v>
      </c>
      <c r="D29" s="90">
        <v>0.83</v>
      </c>
      <c r="E29" s="90">
        <v>0.86</v>
      </c>
      <c r="F29" s="90">
        <v>0.81</v>
      </c>
      <c r="G29" s="90">
        <v>0.87</v>
      </c>
      <c r="H29" s="90">
        <v>0.77</v>
      </c>
      <c r="I29" s="90">
        <v>0.82</v>
      </c>
      <c r="J29" s="90">
        <v>0.82</v>
      </c>
      <c r="K29" s="90">
        <v>0.86</v>
      </c>
      <c r="L29" s="90">
        <v>0.83</v>
      </c>
      <c r="M29" s="90">
        <v>0.85</v>
      </c>
      <c r="N29" s="90">
        <v>0.86</v>
      </c>
      <c r="O29" s="90">
        <v>0.89</v>
      </c>
      <c r="P29" s="90">
        <v>0.85</v>
      </c>
      <c r="Q29" s="90">
        <v>0.84</v>
      </c>
      <c r="R29" s="90">
        <v>0.86</v>
      </c>
      <c r="S29" s="90">
        <v>0.84</v>
      </c>
      <c r="T29" s="90">
        <v>0.82</v>
      </c>
      <c r="U29" s="90">
        <v>0.88</v>
      </c>
      <c r="V29" s="90">
        <v>0.83</v>
      </c>
      <c r="W29" s="90">
        <v>0.86</v>
      </c>
      <c r="X29" s="90">
        <v>0.8</v>
      </c>
      <c r="Y29" s="90">
        <v>0.86</v>
      </c>
      <c r="Z29" s="90">
        <v>0.89</v>
      </c>
      <c r="AA29" s="90">
        <v>0.9</v>
      </c>
      <c r="AB29" s="90">
        <v>0.85</v>
      </c>
      <c r="AC29" s="90">
        <v>0.81</v>
      </c>
      <c r="AD29" s="90">
        <v>0.88</v>
      </c>
      <c r="AE29" s="90">
        <v>0.81</v>
      </c>
      <c r="AF29" s="90">
        <v>0.86</v>
      </c>
      <c r="AG29" s="90">
        <v>0.84</v>
      </c>
      <c r="AH29" s="90">
        <v>0.85</v>
      </c>
      <c r="AI29" s="90">
        <v>0.83</v>
      </c>
      <c r="AJ29" s="90">
        <v>0.84470588235294097</v>
      </c>
    </row>
    <row r="30" spans="1:36" x14ac:dyDescent="0.25">
      <c r="A30" s="87">
        <v>46047</v>
      </c>
      <c r="B30" s="90">
        <v>0.88</v>
      </c>
      <c r="C30" s="90">
        <v>0.86</v>
      </c>
      <c r="D30" s="90">
        <v>0.87</v>
      </c>
      <c r="E30" s="90">
        <v>0.87</v>
      </c>
      <c r="F30" s="90">
        <v>0.86</v>
      </c>
      <c r="G30" s="90">
        <v>0.88</v>
      </c>
      <c r="H30" s="90">
        <v>0.79</v>
      </c>
      <c r="I30" s="90">
        <v>0.83</v>
      </c>
      <c r="J30" s="90">
        <v>0.82</v>
      </c>
      <c r="K30" s="90">
        <v>0.87</v>
      </c>
      <c r="L30" s="90">
        <v>0.84</v>
      </c>
      <c r="M30" s="90">
        <v>0.87</v>
      </c>
      <c r="N30" s="90">
        <v>0.86</v>
      </c>
      <c r="O30" s="90">
        <v>0.9</v>
      </c>
      <c r="P30" s="90">
        <v>0.85</v>
      </c>
      <c r="Q30" s="90">
        <v>0.86</v>
      </c>
      <c r="R30" s="90">
        <v>0.88</v>
      </c>
      <c r="S30" s="90">
        <v>0.88</v>
      </c>
      <c r="T30" s="90">
        <v>0.87</v>
      </c>
      <c r="U30" s="90">
        <v>0.89</v>
      </c>
      <c r="V30" s="90">
        <v>0.86</v>
      </c>
      <c r="W30" s="90">
        <v>0.87</v>
      </c>
      <c r="X30" s="90">
        <v>0.82</v>
      </c>
      <c r="Y30" s="90">
        <v>0.88</v>
      </c>
      <c r="Z30" s="90">
        <v>0.89</v>
      </c>
      <c r="AA30" s="90">
        <v>0.9</v>
      </c>
      <c r="AB30" s="90">
        <v>0.88</v>
      </c>
      <c r="AC30" s="90">
        <v>0.83</v>
      </c>
      <c r="AD30" s="90">
        <v>0.87</v>
      </c>
      <c r="AE30" s="90">
        <v>0.93</v>
      </c>
      <c r="AF30" s="90">
        <v>0.9</v>
      </c>
      <c r="AG30" s="90">
        <v>0.88</v>
      </c>
      <c r="AH30" s="90">
        <v>0.86</v>
      </c>
      <c r="AI30" s="90">
        <v>0.83</v>
      </c>
      <c r="AJ30" s="90">
        <v>0.86558823529411744</v>
      </c>
    </row>
    <row r="31" spans="1:36" x14ac:dyDescent="0.25">
      <c r="A31" s="87">
        <v>46048</v>
      </c>
      <c r="B31" s="90">
        <v>0.91</v>
      </c>
      <c r="C31" s="90">
        <v>0.93</v>
      </c>
      <c r="D31" s="90">
        <v>0.9</v>
      </c>
      <c r="E31" s="90">
        <v>0.89</v>
      </c>
      <c r="F31" s="90">
        <v>0.89</v>
      </c>
      <c r="G31" s="90">
        <v>0.92</v>
      </c>
      <c r="H31" s="90">
        <v>0.91</v>
      </c>
      <c r="I31" s="90">
        <v>0.93</v>
      </c>
      <c r="J31" s="90">
        <v>0.91</v>
      </c>
      <c r="K31" s="90">
        <v>0.9</v>
      </c>
      <c r="L31" s="90">
        <v>0.88</v>
      </c>
      <c r="M31" s="90">
        <v>0.89</v>
      </c>
      <c r="N31" s="90">
        <v>0.9</v>
      </c>
      <c r="O31" s="90">
        <v>0.92</v>
      </c>
      <c r="P31" s="90">
        <v>0.91</v>
      </c>
      <c r="Q31" s="90">
        <v>0.92</v>
      </c>
      <c r="R31" s="90">
        <v>0.92</v>
      </c>
      <c r="S31" s="90">
        <v>0.89</v>
      </c>
      <c r="T31" s="90">
        <v>0.97</v>
      </c>
      <c r="U31" s="90">
        <v>0.92</v>
      </c>
      <c r="V31" s="90">
        <v>0.92</v>
      </c>
      <c r="W31" s="90">
        <v>0.89</v>
      </c>
      <c r="X31" s="90">
        <v>0.83</v>
      </c>
      <c r="Y31" s="90">
        <v>0.91</v>
      </c>
      <c r="Z31" s="90">
        <v>0.95</v>
      </c>
      <c r="AA31" s="90">
        <v>0.91</v>
      </c>
      <c r="AB31" s="90">
        <v>0.9</v>
      </c>
      <c r="AC31" s="90">
        <v>0.86</v>
      </c>
      <c r="AD31" s="90">
        <v>0.9</v>
      </c>
      <c r="AE31" s="90">
        <v>0.94</v>
      </c>
      <c r="AF31" s="90">
        <v>0.89</v>
      </c>
      <c r="AG31" s="90">
        <v>0.9</v>
      </c>
      <c r="AH31" s="90">
        <v>0.92</v>
      </c>
      <c r="AI31" s="90">
        <v>0.9</v>
      </c>
      <c r="AJ31" s="90">
        <v>0.90676470588235292</v>
      </c>
    </row>
    <row r="32" spans="1:36" x14ac:dyDescent="0.25">
      <c r="A32" s="87">
        <v>46049</v>
      </c>
      <c r="B32" s="90">
        <v>0.92</v>
      </c>
      <c r="C32" s="90">
        <v>0.93</v>
      </c>
      <c r="D32" s="90">
        <v>0.91</v>
      </c>
      <c r="E32" s="90">
        <v>0.91</v>
      </c>
      <c r="F32" s="90">
        <v>0.89</v>
      </c>
      <c r="G32" s="90">
        <v>0.91</v>
      </c>
      <c r="H32" s="90">
        <v>0.88</v>
      </c>
      <c r="I32" s="90">
        <v>0.89</v>
      </c>
      <c r="J32" s="90">
        <v>0.91</v>
      </c>
      <c r="K32" s="90">
        <v>0.91</v>
      </c>
      <c r="L32" s="90">
        <v>0.89</v>
      </c>
      <c r="M32" s="90">
        <v>0.92</v>
      </c>
      <c r="N32" s="90">
        <v>0.88</v>
      </c>
      <c r="O32" s="90">
        <v>0.94</v>
      </c>
      <c r="P32" s="90">
        <v>0.9</v>
      </c>
      <c r="Q32" s="90">
        <v>0.89</v>
      </c>
      <c r="R32" s="90">
        <v>0.91</v>
      </c>
      <c r="S32" s="90">
        <v>0.9</v>
      </c>
      <c r="T32" s="90">
        <v>0.91</v>
      </c>
      <c r="U32" s="90">
        <v>0.93</v>
      </c>
      <c r="V32" s="90">
        <v>0.88</v>
      </c>
      <c r="W32" s="90">
        <v>0.93</v>
      </c>
      <c r="X32" s="90">
        <v>0.87</v>
      </c>
      <c r="Y32" s="90">
        <v>0.92</v>
      </c>
      <c r="Z32" s="90">
        <v>0.91</v>
      </c>
      <c r="AA32" s="90">
        <v>0.93</v>
      </c>
      <c r="AB32" s="90">
        <v>0.92</v>
      </c>
      <c r="AC32" s="90">
        <v>0.88</v>
      </c>
      <c r="AD32" s="90">
        <v>0.94</v>
      </c>
      <c r="AE32" s="90">
        <v>0.93</v>
      </c>
      <c r="AF32" s="90">
        <v>0.94</v>
      </c>
      <c r="AG32" s="90">
        <v>0.91</v>
      </c>
      <c r="AH32" s="90">
        <v>0.92</v>
      </c>
      <c r="AI32" s="90">
        <v>0.89</v>
      </c>
      <c r="AJ32" s="90">
        <v>0.90882352941176503</v>
      </c>
    </row>
    <row r="33" spans="1:36" x14ac:dyDescent="0.25">
      <c r="A33" s="87">
        <v>46050</v>
      </c>
      <c r="B33" s="90">
        <v>0.94</v>
      </c>
      <c r="C33" s="90">
        <v>0.95</v>
      </c>
      <c r="D33" s="90">
        <v>0.96</v>
      </c>
      <c r="E33" s="90">
        <v>0.93</v>
      </c>
      <c r="F33" s="90">
        <v>0.95</v>
      </c>
      <c r="G33" s="90">
        <v>0.91</v>
      </c>
      <c r="H33" s="90">
        <v>0.95</v>
      </c>
      <c r="I33" s="90">
        <v>0.96</v>
      </c>
      <c r="J33" s="90">
        <v>0.97</v>
      </c>
      <c r="K33" s="90">
        <v>0.94</v>
      </c>
      <c r="L33" s="90">
        <v>0.92</v>
      </c>
      <c r="M33" s="90">
        <v>0.97</v>
      </c>
      <c r="N33" s="90">
        <v>0.9</v>
      </c>
      <c r="O33" s="90">
        <v>0.94</v>
      </c>
      <c r="P33" s="90">
        <v>0.94</v>
      </c>
      <c r="Q33" s="90">
        <v>0.89</v>
      </c>
      <c r="R33" s="90">
        <v>0.9</v>
      </c>
      <c r="S33" s="90">
        <v>0.95</v>
      </c>
      <c r="T33" s="90">
        <v>0.98</v>
      </c>
      <c r="U33" s="90">
        <v>0.96</v>
      </c>
      <c r="V33" s="90">
        <v>0.86</v>
      </c>
      <c r="W33" s="90">
        <v>0.96</v>
      </c>
      <c r="X33" s="90">
        <v>0.91</v>
      </c>
      <c r="Y33" s="90">
        <v>0.93</v>
      </c>
      <c r="Z33" s="90">
        <v>0.95</v>
      </c>
      <c r="AA33" s="90">
        <v>0.95</v>
      </c>
      <c r="AB33" s="90">
        <v>0.98</v>
      </c>
      <c r="AC33" s="90">
        <v>0.92</v>
      </c>
      <c r="AD33" s="90">
        <v>0.96</v>
      </c>
      <c r="AE33" s="90">
        <v>0.98</v>
      </c>
      <c r="AF33" s="90">
        <v>0.96</v>
      </c>
      <c r="AG33" s="90">
        <v>0.97</v>
      </c>
      <c r="AH33" s="90">
        <v>0.98</v>
      </c>
      <c r="AI33" s="90">
        <v>0.95</v>
      </c>
      <c r="AJ33" s="90">
        <v>0.94323529411764728</v>
      </c>
    </row>
    <row r="34" spans="1:36" x14ac:dyDescent="0.25">
      <c r="A34" s="87">
        <v>46051</v>
      </c>
      <c r="B34" s="90">
        <v>0.93</v>
      </c>
      <c r="C34" s="90">
        <v>0.93</v>
      </c>
      <c r="D34" s="90">
        <v>0.97</v>
      </c>
      <c r="E34" s="90">
        <v>0.89</v>
      </c>
      <c r="F34" s="90">
        <v>0.93</v>
      </c>
      <c r="G34" s="90">
        <v>0.91</v>
      </c>
      <c r="H34" s="90">
        <v>0.91</v>
      </c>
      <c r="I34" s="90">
        <v>0.94</v>
      </c>
      <c r="J34" s="90">
        <v>0.89</v>
      </c>
      <c r="K34" s="90">
        <v>0.94</v>
      </c>
      <c r="L34" s="90">
        <v>0.91</v>
      </c>
      <c r="M34" s="90">
        <v>0.87</v>
      </c>
      <c r="N34" s="90">
        <v>0.88</v>
      </c>
      <c r="O34" s="90">
        <v>0.94</v>
      </c>
      <c r="P34" s="90">
        <v>0.93</v>
      </c>
      <c r="Q34" s="90">
        <v>0.9</v>
      </c>
      <c r="R34" s="90">
        <v>0.9</v>
      </c>
      <c r="S34" s="90">
        <v>0.94</v>
      </c>
      <c r="T34" s="90">
        <v>0.94</v>
      </c>
      <c r="U34" s="90">
        <v>0.93</v>
      </c>
      <c r="V34" s="90">
        <v>0.84</v>
      </c>
      <c r="W34" s="90">
        <v>0.89</v>
      </c>
      <c r="X34" s="90">
        <v>0.89</v>
      </c>
      <c r="Y34" s="90">
        <v>0.92</v>
      </c>
      <c r="Z34" s="90">
        <v>0.93</v>
      </c>
      <c r="AA34" s="90">
        <v>0.92</v>
      </c>
      <c r="AB34" s="90">
        <v>0.87</v>
      </c>
      <c r="AC34" s="90">
        <v>0.92</v>
      </c>
      <c r="AD34" s="90">
        <v>0.9</v>
      </c>
      <c r="AE34" s="90">
        <v>0.89</v>
      </c>
      <c r="AF34" s="90">
        <v>0.95</v>
      </c>
      <c r="AG34" s="90">
        <v>0.87</v>
      </c>
      <c r="AH34" s="90">
        <v>0.88</v>
      </c>
      <c r="AI34" s="90">
        <v>0.96</v>
      </c>
      <c r="AJ34" s="90">
        <v>0.91205882352941203</v>
      </c>
    </row>
    <row r="35" spans="1:36" x14ac:dyDescent="0.25">
      <c r="A35" s="87">
        <v>46052</v>
      </c>
      <c r="B35" s="90">
        <v>0.92</v>
      </c>
      <c r="C35" s="90">
        <v>0.92</v>
      </c>
      <c r="D35" s="90">
        <v>0.94</v>
      </c>
      <c r="E35" s="90">
        <v>0.91</v>
      </c>
      <c r="F35" s="90">
        <v>0.92</v>
      </c>
      <c r="G35" s="90">
        <v>0.88</v>
      </c>
      <c r="H35" s="90">
        <v>0.87</v>
      </c>
      <c r="I35" s="90">
        <v>0.88</v>
      </c>
      <c r="J35" s="90">
        <v>0.89</v>
      </c>
      <c r="K35" s="90">
        <v>0.89</v>
      </c>
      <c r="L35" s="90">
        <v>0.89</v>
      </c>
      <c r="M35" s="90">
        <v>0.88</v>
      </c>
      <c r="N35" s="90">
        <v>0.86</v>
      </c>
      <c r="O35" s="90">
        <v>0.91</v>
      </c>
      <c r="P35" s="90">
        <v>0.87</v>
      </c>
      <c r="Q35" s="90">
        <v>0.88</v>
      </c>
      <c r="R35" s="90">
        <v>0.87</v>
      </c>
      <c r="S35" s="90">
        <v>0.91</v>
      </c>
      <c r="T35" s="90">
        <v>0.89</v>
      </c>
      <c r="U35" s="90">
        <v>0.91</v>
      </c>
      <c r="V35" s="90">
        <v>0.85</v>
      </c>
      <c r="W35" s="90">
        <v>0.91</v>
      </c>
      <c r="X35" s="90">
        <v>0.88</v>
      </c>
      <c r="Y35" s="90">
        <v>0.9</v>
      </c>
      <c r="Z35" s="90">
        <v>0.88</v>
      </c>
      <c r="AA35" s="90">
        <v>0.9</v>
      </c>
      <c r="AB35" s="90">
        <v>0.9</v>
      </c>
      <c r="AC35" s="90">
        <v>0.87</v>
      </c>
      <c r="AD35" s="90">
        <v>0.92</v>
      </c>
      <c r="AE35" s="90">
        <v>0.9</v>
      </c>
      <c r="AF35" s="90">
        <v>0.94</v>
      </c>
      <c r="AG35" s="90">
        <v>0.89</v>
      </c>
      <c r="AH35" s="90">
        <v>0.89</v>
      </c>
      <c r="AI35" s="90">
        <v>0.89</v>
      </c>
      <c r="AJ35" s="90">
        <v>0.89441176470588235</v>
      </c>
    </row>
    <row r="36" spans="1:36" x14ac:dyDescent="0.25">
      <c r="A36" s="87">
        <v>46053</v>
      </c>
      <c r="B36" s="90">
        <v>0.97</v>
      </c>
      <c r="C36" s="90">
        <v>0.95</v>
      </c>
      <c r="D36" s="90">
        <v>0.96</v>
      </c>
      <c r="E36" s="90">
        <v>0.96</v>
      </c>
      <c r="F36" s="90">
        <v>0.93</v>
      </c>
      <c r="G36" s="90">
        <v>0.91</v>
      </c>
      <c r="H36" s="90">
        <v>0.9</v>
      </c>
      <c r="I36" s="90">
        <v>0.9</v>
      </c>
      <c r="J36" s="90">
        <v>0.93</v>
      </c>
      <c r="K36" s="90">
        <v>0.94</v>
      </c>
      <c r="L36" s="90">
        <v>0.91</v>
      </c>
      <c r="M36" s="90">
        <v>0.92</v>
      </c>
      <c r="N36" s="90">
        <v>0.9</v>
      </c>
      <c r="O36" s="90">
        <v>0.96</v>
      </c>
      <c r="P36" s="90">
        <v>0.91</v>
      </c>
      <c r="Q36" s="90">
        <v>0.91</v>
      </c>
      <c r="R36" s="90">
        <v>0.91</v>
      </c>
      <c r="S36" s="90">
        <v>0.94</v>
      </c>
      <c r="T36" s="90">
        <v>0.87</v>
      </c>
      <c r="U36" s="90">
        <v>0.95</v>
      </c>
      <c r="V36" s="90">
        <v>0.87</v>
      </c>
      <c r="W36" s="90">
        <v>0.94</v>
      </c>
      <c r="X36" s="90">
        <v>0.93</v>
      </c>
      <c r="Y36" s="90">
        <v>0.94</v>
      </c>
      <c r="Z36" s="90">
        <v>0.92</v>
      </c>
      <c r="AA36" s="90">
        <v>0.98</v>
      </c>
      <c r="AB36" s="90">
        <v>0.92</v>
      </c>
      <c r="AC36" s="90">
        <v>0.89</v>
      </c>
      <c r="AD36" s="90">
        <v>0.97</v>
      </c>
      <c r="AE36" s="90">
        <v>0.88</v>
      </c>
      <c r="AF36" s="90">
        <v>0.98</v>
      </c>
      <c r="AG36" s="90">
        <v>0.9</v>
      </c>
      <c r="AH36" s="90">
        <v>0.91</v>
      </c>
      <c r="AI36" s="90">
        <v>0.9</v>
      </c>
      <c r="AJ36" s="90">
        <v>0.92529411764705893</v>
      </c>
    </row>
    <row r="37" spans="1:36" x14ac:dyDescent="0.25">
      <c r="A37" s="87">
        <v>46054</v>
      </c>
      <c r="B37" s="90">
        <v>0.96</v>
      </c>
      <c r="C37" s="90">
        <v>0.93</v>
      </c>
      <c r="D37" s="90">
        <v>0.92</v>
      </c>
      <c r="E37" s="90">
        <v>0.94</v>
      </c>
      <c r="F37" s="90">
        <v>0.89</v>
      </c>
      <c r="G37" s="90">
        <v>0.87</v>
      </c>
      <c r="H37" s="90">
        <v>0.86</v>
      </c>
      <c r="I37" s="90">
        <v>0.87</v>
      </c>
      <c r="J37" s="90">
        <v>0.89</v>
      </c>
      <c r="K37" s="90">
        <v>0.93</v>
      </c>
      <c r="L37" s="90">
        <v>0.89</v>
      </c>
      <c r="M37" s="90">
        <v>0.91</v>
      </c>
      <c r="N37" s="90">
        <v>0.88</v>
      </c>
      <c r="O37" s="90">
        <v>0.95</v>
      </c>
      <c r="P37" s="90">
        <v>0.91</v>
      </c>
      <c r="Q37" s="90">
        <v>0.87</v>
      </c>
      <c r="R37" s="90">
        <v>0.9</v>
      </c>
      <c r="S37" s="90">
        <v>0.93</v>
      </c>
      <c r="T37" s="90">
        <v>0.82</v>
      </c>
      <c r="U37" s="90">
        <v>0.95</v>
      </c>
      <c r="V37" s="90">
        <v>0.82</v>
      </c>
      <c r="W37" s="90">
        <v>0.93</v>
      </c>
      <c r="X37" s="90">
        <v>0.9</v>
      </c>
      <c r="Y37" s="90">
        <v>0.94</v>
      </c>
      <c r="Z37" s="90">
        <v>0.9</v>
      </c>
      <c r="AA37" s="90">
        <v>0.96</v>
      </c>
      <c r="AB37" s="90">
        <v>0.92</v>
      </c>
      <c r="AC37" s="90">
        <v>0.86</v>
      </c>
      <c r="AD37" s="90">
        <v>0.96</v>
      </c>
      <c r="AE37" s="90">
        <v>0.91</v>
      </c>
      <c r="AF37" s="90">
        <v>0.96</v>
      </c>
      <c r="AG37" s="90">
        <v>0.9</v>
      </c>
      <c r="AH37" s="90">
        <v>0.9</v>
      </c>
      <c r="AI37" s="90">
        <v>0.88</v>
      </c>
      <c r="AJ37" s="90">
        <v>0.90617647058823525</v>
      </c>
    </row>
    <row r="38" spans="1:36" x14ac:dyDescent="0.25">
      <c r="A38" s="87">
        <v>46055</v>
      </c>
      <c r="B38" s="90">
        <v>0.86</v>
      </c>
      <c r="C38" s="90">
        <v>0.84</v>
      </c>
      <c r="D38" s="90">
        <v>0.85</v>
      </c>
      <c r="E38" s="90">
        <v>0.84</v>
      </c>
      <c r="F38" s="90">
        <v>0.83</v>
      </c>
      <c r="G38" s="90">
        <v>0.8</v>
      </c>
      <c r="H38" s="90">
        <v>0.79</v>
      </c>
      <c r="I38" s="90">
        <v>0.82</v>
      </c>
      <c r="J38" s="90">
        <v>0.84</v>
      </c>
      <c r="K38" s="90">
        <v>0.83</v>
      </c>
      <c r="L38" s="90">
        <v>0.81</v>
      </c>
      <c r="M38" s="90">
        <v>0.86</v>
      </c>
      <c r="N38" s="90">
        <v>0.79</v>
      </c>
      <c r="O38" s="90">
        <v>0.88</v>
      </c>
      <c r="P38" s="90">
        <v>0.82</v>
      </c>
      <c r="Q38" s="90">
        <v>0.81</v>
      </c>
      <c r="R38" s="90">
        <v>0.81</v>
      </c>
      <c r="S38" s="90">
        <v>0.84</v>
      </c>
      <c r="T38" s="90">
        <v>0.87</v>
      </c>
      <c r="U38" s="90">
        <v>0.85</v>
      </c>
      <c r="V38" s="90">
        <v>0.79</v>
      </c>
      <c r="W38" s="90">
        <v>0.86</v>
      </c>
      <c r="X38" s="90">
        <v>0.81</v>
      </c>
      <c r="Y38" s="90">
        <v>0.84</v>
      </c>
      <c r="Z38" s="90">
        <v>0.81</v>
      </c>
      <c r="AA38" s="90">
        <v>0.87</v>
      </c>
      <c r="AB38" s="90">
        <v>0.87</v>
      </c>
      <c r="AC38" s="90">
        <v>0.78</v>
      </c>
      <c r="AD38" s="90">
        <v>0.88</v>
      </c>
      <c r="AE38" s="90">
        <v>0.89</v>
      </c>
      <c r="AF38" s="90">
        <v>0.88</v>
      </c>
      <c r="AG38" s="90">
        <v>0.87</v>
      </c>
      <c r="AH38" s="90">
        <v>0.86</v>
      </c>
      <c r="AI38" s="90">
        <v>0.78</v>
      </c>
      <c r="AJ38" s="90">
        <v>0.8361764705882353</v>
      </c>
    </row>
    <row r="39" spans="1:36" x14ac:dyDescent="0.25">
      <c r="A39" s="87">
        <v>46056</v>
      </c>
      <c r="B39" s="90">
        <v>0.84</v>
      </c>
      <c r="C39" s="90">
        <v>0.88</v>
      </c>
      <c r="D39" s="90">
        <v>0.86</v>
      </c>
      <c r="E39" s="90">
        <v>0.82</v>
      </c>
      <c r="F39" s="90">
        <v>0.83</v>
      </c>
      <c r="G39" s="90">
        <v>0.79</v>
      </c>
      <c r="H39" s="90">
        <v>0.85</v>
      </c>
      <c r="I39" s="90">
        <v>0.85</v>
      </c>
      <c r="J39" s="90">
        <v>0.89</v>
      </c>
      <c r="K39" s="90">
        <v>0.81</v>
      </c>
      <c r="L39" s="90">
        <v>0.85</v>
      </c>
      <c r="M39" s="90">
        <v>0.9</v>
      </c>
      <c r="N39" s="90">
        <v>0.77</v>
      </c>
      <c r="O39" s="90">
        <v>0.84</v>
      </c>
      <c r="P39" s="90">
        <v>0.81</v>
      </c>
      <c r="Q39" s="90">
        <v>0.78</v>
      </c>
      <c r="R39" s="90">
        <v>0.79</v>
      </c>
      <c r="S39" s="90">
        <v>0.81</v>
      </c>
      <c r="T39" s="90">
        <v>0.88</v>
      </c>
      <c r="U39" s="90">
        <v>0.81</v>
      </c>
      <c r="V39" s="90">
        <v>0.77</v>
      </c>
      <c r="W39" s="90">
        <v>0.9</v>
      </c>
      <c r="X39" s="90">
        <v>0.81</v>
      </c>
      <c r="Y39" s="90">
        <v>0.81</v>
      </c>
      <c r="Z39" s="90">
        <v>0.81</v>
      </c>
      <c r="AA39" s="90">
        <v>0.82</v>
      </c>
      <c r="AB39" s="90">
        <v>0.89</v>
      </c>
      <c r="AC39" s="90">
        <v>0.84</v>
      </c>
      <c r="AD39" s="90">
        <v>0.89</v>
      </c>
      <c r="AE39" s="90">
        <v>0.9</v>
      </c>
      <c r="AF39" s="90">
        <v>0.85</v>
      </c>
      <c r="AG39" s="90">
        <v>0.91</v>
      </c>
      <c r="AH39" s="90">
        <v>0.9</v>
      </c>
      <c r="AI39" s="90">
        <v>0.85</v>
      </c>
      <c r="AJ39" s="90">
        <v>0.84147058823529386</v>
      </c>
    </row>
    <row r="40" spans="1:36" x14ac:dyDescent="0.25">
      <c r="A40" s="87">
        <v>46057</v>
      </c>
      <c r="B40" s="90">
        <v>0.96</v>
      </c>
      <c r="C40" s="90">
        <v>0.89</v>
      </c>
      <c r="D40" s="90">
        <v>0.88</v>
      </c>
      <c r="E40" s="90">
        <v>0.96</v>
      </c>
      <c r="F40" s="90">
        <v>0.88</v>
      </c>
      <c r="G40" s="90">
        <v>0.93</v>
      </c>
      <c r="H40" s="90">
        <v>0.8</v>
      </c>
      <c r="I40" s="90">
        <v>0.86</v>
      </c>
      <c r="J40" s="90">
        <v>0.84</v>
      </c>
      <c r="K40" s="90">
        <v>0.93</v>
      </c>
      <c r="L40" s="90">
        <v>0.85</v>
      </c>
      <c r="M40" s="90">
        <v>0.86</v>
      </c>
      <c r="N40" s="90">
        <v>0.92</v>
      </c>
      <c r="O40" s="90">
        <v>0.97</v>
      </c>
      <c r="P40" s="90">
        <v>0.9</v>
      </c>
      <c r="Q40" s="90">
        <v>0.92</v>
      </c>
      <c r="R40" s="90">
        <v>0.95</v>
      </c>
      <c r="S40" s="90">
        <v>0.95</v>
      </c>
      <c r="T40" s="90">
        <v>0.83</v>
      </c>
      <c r="U40" s="90">
        <v>0.97</v>
      </c>
      <c r="V40" s="90">
        <v>0.88</v>
      </c>
      <c r="W40" s="90">
        <v>0.88</v>
      </c>
      <c r="X40" s="90">
        <v>0.87</v>
      </c>
      <c r="Y40" s="90">
        <v>0.97</v>
      </c>
      <c r="Z40" s="90">
        <v>0.92</v>
      </c>
      <c r="AA40" s="90">
        <v>0.98</v>
      </c>
      <c r="AB40" s="90">
        <v>0.84</v>
      </c>
      <c r="AC40" s="90">
        <v>0.83</v>
      </c>
      <c r="AD40" s="90">
        <v>0.91</v>
      </c>
      <c r="AE40" s="90">
        <v>0.81</v>
      </c>
      <c r="AF40" s="90">
        <v>0.97</v>
      </c>
      <c r="AG40" s="90">
        <v>0.85</v>
      </c>
      <c r="AH40" s="90">
        <v>0.82</v>
      </c>
      <c r="AI40" s="90">
        <v>0.85</v>
      </c>
      <c r="AJ40" s="90">
        <v>0.89499999999999991</v>
      </c>
    </row>
    <row r="41" spans="1:36" x14ac:dyDescent="0.25">
      <c r="A41" s="87">
        <v>46058</v>
      </c>
      <c r="B41" s="90">
        <v>0.91</v>
      </c>
      <c r="C41" s="90">
        <v>0.86</v>
      </c>
      <c r="D41" s="90">
        <v>0.87</v>
      </c>
      <c r="E41" s="90">
        <v>0.91</v>
      </c>
      <c r="F41" s="90">
        <v>0.86</v>
      </c>
      <c r="G41" s="90">
        <v>0.92</v>
      </c>
      <c r="H41" s="90">
        <v>0.83</v>
      </c>
      <c r="I41" s="90">
        <v>0.86</v>
      </c>
      <c r="J41" s="90">
        <v>0.86</v>
      </c>
      <c r="K41" s="90">
        <v>0.91</v>
      </c>
      <c r="L41" s="90">
        <v>0.84</v>
      </c>
      <c r="M41" s="90">
        <v>0.87</v>
      </c>
      <c r="N41" s="90">
        <v>0.89</v>
      </c>
      <c r="O41" s="90">
        <v>0.93</v>
      </c>
      <c r="P41" s="90">
        <v>0.88</v>
      </c>
      <c r="Q41" s="90">
        <v>0.89</v>
      </c>
      <c r="R41" s="90">
        <v>0.91</v>
      </c>
      <c r="S41" s="90">
        <v>0.9</v>
      </c>
      <c r="T41" s="90">
        <v>0.89</v>
      </c>
      <c r="U41" s="90">
        <v>0.94</v>
      </c>
      <c r="V41" s="90">
        <v>0.89</v>
      </c>
      <c r="W41" s="90">
        <v>0.87</v>
      </c>
      <c r="X41" s="90">
        <v>0.84</v>
      </c>
      <c r="Y41" s="90">
        <v>0.91</v>
      </c>
      <c r="Z41" s="90">
        <v>0.91</v>
      </c>
      <c r="AA41" s="90">
        <v>0.92</v>
      </c>
      <c r="AB41" s="90">
        <v>0.89</v>
      </c>
      <c r="AC41" s="90">
        <v>0.82</v>
      </c>
      <c r="AD41" s="90">
        <v>0.88</v>
      </c>
      <c r="AE41" s="90">
        <v>0.89</v>
      </c>
      <c r="AF41" s="90">
        <v>0.92</v>
      </c>
      <c r="AG41" s="90">
        <v>0.89</v>
      </c>
      <c r="AH41" s="90">
        <v>0.89</v>
      </c>
      <c r="AI41" s="90">
        <v>0.83</v>
      </c>
      <c r="AJ41" s="90">
        <v>0.88470588235294145</v>
      </c>
    </row>
    <row r="42" spans="1:36" x14ac:dyDescent="0.25">
      <c r="A42" s="87">
        <v>46059</v>
      </c>
      <c r="B42" s="90">
        <v>0.96</v>
      </c>
      <c r="C42" s="90">
        <v>0.96</v>
      </c>
      <c r="D42" s="90">
        <v>0.95</v>
      </c>
      <c r="E42" s="90">
        <v>0.95</v>
      </c>
      <c r="F42" s="90">
        <v>0.94</v>
      </c>
      <c r="G42" s="90">
        <v>0.96</v>
      </c>
      <c r="H42" s="90">
        <v>0.93</v>
      </c>
      <c r="I42" s="90">
        <v>0.93</v>
      </c>
      <c r="J42" s="90">
        <v>0.96</v>
      </c>
      <c r="K42" s="90">
        <v>0.95</v>
      </c>
      <c r="L42" s="90">
        <v>0.93</v>
      </c>
      <c r="M42" s="90">
        <v>0.95</v>
      </c>
      <c r="N42" s="90">
        <v>0.93</v>
      </c>
      <c r="O42" s="90">
        <v>0.98</v>
      </c>
      <c r="P42" s="90">
        <v>0.94</v>
      </c>
      <c r="Q42" s="90">
        <v>0.96</v>
      </c>
      <c r="R42" s="90">
        <v>0.96</v>
      </c>
      <c r="S42" s="90">
        <v>0.95</v>
      </c>
      <c r="T42" s="90">
        <v>0.93</v>
      </c>
      <c r="U42" s="90">
        <v>0.97</v>
      </c>
      <c r="V42" s="90">
        <v>0.93</v>
      </c>
      <c r="W42" s="90">
        <v>0.96</v>
      </c>
      <c r="X42" s="90">
        <v>0.91</v>
      </c>
      <c r="Y42" s="90">
        <v>0.95</v>
      </c>
      <c r="Z42" s="90">
        <v>0.94</v>
      </c>
      <c r="AA42" s="90">
        <v>0.99</v>
      </c>
      <c r="AB42" s="90">
        <v>0.95</v>
      </c>
      <c r="AC42" s="90">
        <v>0.9</v>
      </c>
      <c r="AD42" s="90">
        <v>0.97</v>
      </c>
      <c r="AE42" s="90">
        <v>0.94</v>
      </c>
      <c r="AF42" s="90">
        <v>0.97</v>
      </c>
      <c r="AG42" s="90">
        <v>0.95</v>
      </c>
      <c r="AH42" s="90">
        <v>0.96</v>
      </c>
      <c r="AI42" s="90">
        <v>0.92</v>
      </c>
      <c r="AJ42" s="90">
        <v>0.94794117647058795</v>
      </c>
    </row>
    <row r="43" spans="1:36" x14ac:dyDescent="0.25">
      <c r="A43" s="87">
        <v>46060</v>
      </c>
      <c r="B43" s="90">
        <v>0.93</v>
      </c>
      <c r="C43" s="90">
        <v>0.9</v>
      </c>
      <c r="D43" s="90">
        <v>0.89</v>
      </c>
      <c r="E43" s="90">
        <v>0.95</v>
      </c>
      <c r="F43" s="90">
        <v>0.88</v>
      </c>
      <c r="G43" s="90">
        <v>0.98</v>
      </c>
      <c r="H43" s="90">
        <v>0.85</v>
      </c>
      <c r="I43" s="90">
        <v>0.85</v>
      </c>
      <c r="J43" s="90">
        <v>0.9</v>
      </c>
      <c r="K43" s="90">
        <v>0.96</v>
      </c>
      <c r="L43" s="90">
        <v>0.86</v>
      </c>
      <c r="M43" s="90">
        <v>0.85</v>
      </c>
      <c r="N43" s="90">
        <v>0.98</v>
      </c>
      <c r="O43" s="90">
        <v>0.98</v>
      </c>
      <c r="P43" s="90">
        <v>0.91</v>
      </c>
      <c r="Q43" s="90">
        <v>0.99</v>
      </c>
      <c r="R43" s="90">
        <v>0.99</v>
      </c>
      <c r="S43" s="90">
        <v>0.91</v>
      </c>
      <c r="T43" s="90">
        <v>0.83</v>
      </c>
      <c r="U43" s="90">
        <v>0.99</v>
      </c>
      <c r="V43" s="90">
        <v>0.97</v>
      </c>
      <c r="W43" s="90">
        <v>0.86</v>
      </c>
      <c r="X43" s="90">
        <v>0.86</v>
      </c>
      <c r="Y43" s="90">
        <v>0.99</v>
      </c>
      <c r="Z43" s="90">
        <v>0.93</v>
      </c>
      <c r="AA43" s="90">
        <v>1</v>
      </c>
      <c r="AB43" s="90">
        <v>0.87</v>
      </c>
      <c r="AC43" s="90">
        <v>0.84</v>
      </c>
      <c r="AD43" s="90">
        <v>0.89</v>
      </c>
      <c r="AE43" s="90">
        <v>0.84</v>
      </c>
      <c r="AF43" s="90">
        <v>0.84</v>
      </c>
      <c r="AG43" s="90">
        <v>0.85</v>
      </c>
      <c r="AH43" s="90">
        <v>0.84</v>
      </c>
      <c r="AI43" s="90">
        <v>0.88</v>
      </c>
      <c r="AJ43" s="90">
        <v>0.90705882352941158</v>
      </c>
    </row>
    <row r="44" spans="1:36" x14ac:dyDescent="0.25">
      <c r="A44" s="87">
        <v>46061</v>
      </c>
      <c r="B44" s="90">
        <v>0.97</v>
      </c>
      <c r="C44" s="90">
        <v>0.95</v>
      </c>
      <c r="D44" s="90">
        <v>0.94</v>
      </c>
      <c r="E44" s="90">
        <v>0.97</v>
      </c>
      <c r="F44" s="90">
        <v>0.96</v>
      </c>
      <c r="G44" s="90">
        <v>0.98</v>
      </c>
      <c r="H44" s="90">
        <v>0.94</v>
      </c>
      <c r="I44" s="90">
        <v>0.96</v>
      </c>
      <c r="J44" s="90">
        <v>0.95</v>
      </c>
      <c r="K44" s="90">
        <v>1</v>
      </c>
      <c r="L44" s="90">
        <v>0.94</v>
      </c>
      <c r="M44" s="90">
        <v>0.87</v>
      </c>
      <c r="N44" s="90">
        <v>0.99</v>
      </c>
      <c r="O44" s="90">
        <v>0.98</v>
      </c>
      <c r="P44" s="90">
        <v>0.98</v>
      </c>
      <c r="Q44" s="90">
        <v>0.99</v>
      </c>
      <c r="R44" s="90">
        <v>0.99</v>
      </c>
      <c r="S44" s="90">
        <v>0.98</v>
      </c>
      <c r="T44" s="90">
        <v>0.9</v>
      </c>
      <c r="U44" s="90">
        <v>0.99</v>
      </c>
      <c r="V44" s="90">
        <v>0.95</v>
      </c>
      <c r="W44" s="90">
        <v>0.9</v>
      </c>
      <c r="X44" s="90">
        <v>0.86</v>
      </c>
      <c r="Y44" s="90">
        <v>0.99</v>
      </c>
      <c r="Z44" s="90">
        <v>0.99</v>
      </c>
      <c r="AA44" s="90">
        <v>1</v>
      </c>
      <c r="AB44" s="90">
        <v>0.88</v>
      </c>
      <c r="AC44" s="90">
        <v>0.94</v>
      </c>
      <c r="AD44" s="90">
        <v>0.93</v>
      </c>
      <c r="AE44" s="90">
        <v>0.85</v>
      </c>
      <c r="AF44" s="90">
        <v>0.89</v>
      </c>
      <c r="AG44" s="90">
        <v>0.87</v>
      </c>
      <c r="AH44" s="90">
        <v>0.9</v>
      </c>
      <c r="AI44" s="90">
        <v>0.96</v>
      </c>
      <c r="AJ44" s="90">
        <v>0.94529411764705862</v>
      </c>
    </row>
    <row r="45" spans="1:36" x14ac:dyDescent="0.25">
      <c r="A45" s="87">
        <v>46062</v>
      </c>
      <c r="B45" s="90">
        <v>0.94</v>
      </c>
      <c r="C45" s="90">
        <v>0.94</v>
      </c>
      <c r="D45" s="90">
        <v>0.92</v>
      </c>
      <c r="E45" s="90">
        <v>0.95</v>
      </c>
      <c r="F45" s="90">
        <v>0.88</v>
      </c>
      <c r="G45" s="90">
        <v>0.96</v>
      </c>
      <c r="H45" s="90">
        <v>0.9</v>
      </c>
      <c r="I45" s="90">
        <v>0.9</v>
      </c>
      <c r="J45" s="90">
        <v>0.92</v>
      </c>
      <c r="K45" s="90">
        <v>0.92</v>
      </c>
      <c r="L45" s="90">
        <v>0.91</v>
      </c>
      <c r="M45" s="90">
        <v>0.93</v>
      </c>
      <c r="N45" s="90">
        <v>0.96</v>
      </c>
      <c r="O45" s="90">
        <v>0.98</v>
      </c>
      <c r="P45" s="90">
        <v>0.86</v>
      </c>
      <c r="Q45" s="90">
        <v>0.97</v>
      </c>
      <c r="R45" s="90">
        <v>0.96</v>
      </c>
      <c r="S45" s="90">
        <v>0.9</v>
      </c>
      <c r="T45" s="90">
        <v>0.85</v>
      </c>
      <c r="U45" s="90">
        <v>0.97</v>
      </c>
      <c r="V45" s="90">
        <v>0.94</v>
      </c>
      <c r="W45" s="90">
        <v>0.93</v>
      </c>
      <c r="X45" s="90">
        <v>0.87</v>
      </c>
      <c r="Y45" s="90">
        <v>0.97</v>
      </c>
      <c r="Z45" s="90">
        <v>0.87</v>
      </c>
      <c r="AA45" s="90">
        <v>0.99</v>
      </c>
      <c r="AB45" s="90">
        <v>0.92</v>
      </c>
      <c r="AC45" s="90">
        <v>0.88</v>
      </c>
      <c r="AD45" s="90">
        <v>0.94</v>
      </c>
      <c r="AE45" s="90">
        <v>0.91</v>
      </c>
      <c r="AF45" s="90">
        <v>0.91</v>
      </c>
      <c r="AG45" s="90">
        <v>0.93</v>
      </c>
      <c r="AH45" s="90">
        <v>0.92</v>
      </c>
      <c r="AI45" s="90">
        <v>0.88</v>
      </c>
      <c r="AJ45" s="90">
        <v>0.92294117647058826</v>
      </c>
    </row>
    <row r="46" spans="1:36" x14ac:dyDescent="0.25">
      <c r="A46" s="87">
        <v>46063</v>
      </c>
      <c r="B46" s="90">
        <v>0.95</v>
      </c>
      <c r="C46" s="90">
        <v>0.96</v>
      </c>
      <c r="D46" s="90">
        <v>0.95</v>
      </c>
      <c r="E46" s="90">
        <v>0.95</v>
      </c>
      <c r="F46" s="90">
        <v>0.92</v>
      </c>
      <c r="G46" s="90">
        <v>0.96</v>
      </c>
      <c r="H46" s="90">
        <v>0.92</v>
      </c>
      <c r="I46" s="90">
        <v>0.89</v>
      </c>
      <c r="J46" s="90">
        <v>0.96</v>
      </c>
      <c r="K46" s="90">
        <v>0.95</v>
      </c>
      <c r="L46" s="90">
        <v>0.93</v>
      </c>
      <c r="M46" s="90">
        <v>0.95</v>
      </c>
      <c r="N46" s="90">
        <v>0.93</v>
      </c>
      <c r="O46" s="90">
        <v>0.97</v>
      </c>
      <c r="P46" s="90">
        <v>0.92</v>
      </c>
      <c r="Q46" s="90">
        <v>0.96</v>
      </c>
      <c r="R46" s="90">
        <v>0.93</v>
      </c>
      <c r="S46" s="90">
        <v>0.95</v>
      </c>
      <c r="T46" s="90">
        <v>0.87</v>
      </c>
      <c r="U46" s="90">
        <v>0.97</v>
      </c>
      <c r="V46" s="90">
        <v>0.93</v>
      </c>
      <c r="W46" s="90">
        <v>0.97</v>
      </c>
      <c r="X46" s="90">
        <v>0.92</v>
      </c>
      <c r="Y46" s="90">
        <v>0.96</v>
      </c>
      <c r="Z46" s="90">
        <v>0.93</v>
      </c>
      <c r="AA46" s="90">
        <v>0.97</v>
      </c>
      <c r="AB46" s="90">
        <v>0.94</v>
      </c>
      <c r="AC46" s="90">
        <v>0.89</v>
      </c>
      <c r="AD46" s="90">
        <v>0.97</v>
      </c>
      <c r="AE46" s="90">
        <v>0.93</v>
      </c>
      <c r="AF46" s="90">
        <v>0.96</v>
      </c>
      <c r="AG46" s="90">
        <v>0.94</v>
      </c>
      <c r="AH46" s="90">
        <v>0.95</v>
      </c>
      <c r="AI46" s="90">
        <v>0.89</v>
      </c>
      <c r="AJ46" s="90">
        <v>0.93941176470588228</v>
      </c>
    </row>
    <row r="47" spans="1:36" x14ac:dyDescent="0.25">
      <c r="A47" s="87">
        <v>46064</v>
      </c>
      <c r="B47" s="90">
        <v>0.98</v>
      </c>
      <c r="C47" s="90">
        <v>0.97</v>
      </c>
      <c r="D47" s="90">
        <v>0.97</v>
      </c>
      <c r="E47" s="90">
        <v>0.97</v>
      </c>
      <c r="F47" s="90">
        <v>0.96</v>
      </c>
      <c r="G47" s="90">
        <v>0.98</v>
      </c>
      <c r="H47" s="90">
        <v>0.95</v>
      </c>
      <c r="I47" s="90">
        <v>0.93</v>
      </c>
      <c r="J47" s="90">
        <v>0.97</v>
      </c>
      <c r="K47" s="90">
        <v>0.99</v>
      </c>
      <c r="L47" s="90">
        <v>0.93</v>
      </c>
      <c r="M47" s="90">
        <v>0.96</v>
      </c>
      <c r="N47" s="90">
        <v>0.97</v>
      </c>
      <c r="O47" s="90">
        <v>0.98</v>
      </c>
      <c r="P47" s="90">
        <v>0.97</v>
      </c>
      <c r="Q47" s="90">
        <v>0.99</v>
      </c>
      <c r="R47" s="90">
        <v>0.98</v>
      </c>
      <c r="S47" s="90">
        <v>0.97</v>
      </c>
      <c r="T47" s="90">
        <v>0.95</v>
      </c>
      <c r="U47" s="90">
        <v>0.99</v>
      </c>
      <c r="V47" s="90">
        <v>0.96</v>
      </c>
      <c r="W47" s="90">
        <v>0.96</v>
      </c>
      <c r="X47" s="90">
        <v>0.94</v>
      </c>
      <c r="Y47" s="90">
        <v>0.99</v>
      </c>
      <c r="Z47" s="90">
        <v>0.98</v>
      </c>
      <c r="AA47" s="90">
        <v>0.99</v>
      </c>
      <c r="AB47" s="90">
        <v>0.94</v>
      </c>
      <c r="AC47" s="90">
        <v>0.92</v>
      </c>
      <c r="AD47" s="90">
        <v>0.97</v>
      </c>
      <c r="AE47" s="90">
        <v>0.93</v>
      </c>
      <c r="AF47" s="90">
        <v>0.97</v>
      </c>
      <c r="AG47" s="90">
        <v>0.93</v>
      </c>
      <c r="AH47" s="90">
        <v>0.94</v>
      </c>
      <c r="AI47" s="90">
        <v>0.94</v>
      </c>
      <c r="AJ47" s="90">
        <v>0.96235294117647052</v>
      </c>
    </row>
    <row r="48" spans="1:36" x14ac:dyDescent="0.25">
      <c r="A48" s="87">
        <v>46065</v>
      </c>
      <c r="B48" s="90">
        <v>0.96</v>
      </c>
      <c r="C48" s="90">
        <v>0.95</v>
      </c>
      <c r="D48" s="90">
        <v>0.93</v>
      </c>
      <c r="E48" s="90">
        <v>0.96</v>
      </c>
      <c r="F48" s="90">
        <v>0.93</v>
      </c>
      <c r="G48" s="90">
        <v>0.97</v>
      </c>
      <c r="H48" s="90">
        <v>0.91</v>
      </c>
      <c r="I48" s="90">
        <v>0.91</v>
      </c>
      <c r="J48" s="90">
        <v>0.94</v>
      </c>
      <c r="K48" s="90">
        <v>0.95</v>
      </c>
      <c r="L48" s="90">
        <v>0.91</v>
      </c>
      <c r="M48" s="90">
        <v>0.95</v>
      </c>
      <c r="N48" s="90">
        <v>0.95</v>
      </c>
      <c r="O48" s="90">
        <v>0.97</v>
      </c>
      <c r="P48" s="90">
        <v>0.94</v>
      </c>
      <c r="Q48" s="90">
        <v>0.98</v>
      </c>
      <c r="R48" s="90">
        <v>0.98</v>
      </c>
      <c r="S48" s="90">
        <v>0.95</v>
      </c>
      <c r="T48" s="90">
        <v>0.94</v>
      </c>
      <c r="U48" s="90">
        <v>0.99</v>
      </c>
      <c r="V48" s="90">
        <v>0.96</v>
      </c>
      <c r="W48" s="90">
        <v>0.94</v>
      </c>
      <c r="X48" s="90">
        <v>0.9</v>
      </c>
      <c r="Y48" s="90">
        <v>0.99</v>
      </c>
      <c r="Z48" s="90">
        <v>0.95</v>
      </c>
      <c r="AA48" s="90">
        <v>0.99</v>
      </c>
      <c r="AB48" s="90">
        <v>0.9</v>
      </c>
      <c r="AC48" s="90">
        <v>0.89</v>
      </c>
      <c r="AD48" s="90">
        <v>0.95</v>
      </c>
      <c r="AE48" s="90">
        <v>0.91</v>
      </c>
      <c r="AF48" s="90">
        <v>0.96</v>
      </c>
      <c r="AG48" s="90">
        <v>0.91</v>
      </c>
      <c r="AH48" s="90">
        <v>0.93</v>
      </c>
      <c r="AI48" s="90">
        <v>0.91</v>
      </c>
      <c r="AJ48" s="90">
        <v>0.94294117647058784</v>
      </c>
    </row>
    <row r="49" spans="1:36" x14ac:dyDescent="0.25">
      <c r="A49" s="87">
        <v>46066</v>
      </c>
      <c r="B49" s="90">
        <v>0.88</v>
      </c>
      <c r="C49" s="90">
        <v>0.85</v>
      </c>
      <c r="D49" s="90">
        <v>0.85</v>
      </c>
      <c r="E49" s="90">
        <v>0.85</v>
      </c>
      <c r="F49" s="90">
        <v>0.86</v>
      </c>
      <c r="G49" s="90">
        <v>0.91</v>
      </c>
      <c r="H49" s="90">
        <v>0.81</v>
      </c>
      <c r="I49" s="90">
        <v>0.84</v>
      </c>
      <c r="J49" s="90">
        <v>0.84</v>
      </c>
      <c r="K49" s="90">
        <v>0.9</v>
      </c>
      <c r="L49" s="90">
        <v>0.83</v>
      </c>
      <c r="M49" s="90">
        <v>0.85</v>
      </c>
      <c r="N49" s="90">
        <v>0.89</v>
      </c>
      <c r="O49" s="90">
        <v>0.87</v>
      </c>
      <c r="P49" s="90">
        <v>0.87</v>
      </c>
      <c r="Q49" s="90">
        <v>0.88</v>
      </c>
      <c r="R49" s="90">
        <v>0.89</v>
      </c>
      <c r="S49" s="90">
        <v>0.89</v>
      </c>
      <c r="T49" s="90">
        <v>0.92</v>
      </c>
      <c r="U49" s="90">
        <v>0.92</v>
      </c>
      <c r="V49" s="90">
        <v>0.9</v>
      </c>
      <c r="W49" s="90">
        <v>0.85</v>
      </c>
      <c r="X49" s="90">
        <v>0.81</v>
      </c>
      <c r="Y49" s="90">
        <v>0.89</v>
      </c>
      <c r="Z49" s="90">
        <v>0.92</v>
      </c>
      <c r="AA49" s="90">
        <v>0.86</v>
      </c>
      <c r="AB49" s="90">
        <v>0.85</v>
      </c>
      <c r="AC49" s="90">
        <v>0.8</v>
      </c>
      <c r="AD49" s="90">
        <v>0.85</v>
      </c>
      <c r="AE49" s="90">
        <v>0.9</v>
      </c>
      <c r="AF49" s="90">
        <v>0.81</v>
      </c>
      <c r="AG49" s="90">
        <v>0.85</v>
      </c>
      <c r="AH49" s="90">
        <v>0.85</v>
      </c>
      <c r="AI49" s="90">
        <v>0.82</v>
      </c>
      <c r="AJ49" s="90">
        <v>0.8635294117647061</v>
      </c>
    </row>
    <row r="50" spans="1:36" x14ac:dyDescent="0.25">
      <c r="A50" s="87">
        <v>46067</v>
      </c>
      <c r="B50" s="90">
        <v>0.8</v>
      </c>
      <c r="C50" s="90">
        <v>0.78</v>
      </c>
      <c r="D50" s="90">
        <v>0.78</v>
      </c>
      <c r="E50" s="90">
        <v>0.75</v>
      </c>
      <c r="F50" s="90">
        <v>0.8</v>
      </c>
      <c r="G50" s="90">
        <v>0.8</v>
      </c>
      <c r="H50" s="90">
        <v>0.78</v>
      </c>
      <c r="I50" s="90">
        <v>0.82</v>
      </c>
      <c r="J50" s="90">
        <v>0.78</v>
      </c>
      <c r="K50" s="90">
        <v>0.82</v>
      </c>
      <c r="L50" s="90">
        <v>0.76</v>
      </c>
      <c r="M50" s="90">
        <v>0.77</v>
      </c>
      <c r="N50" s="90">
        <v>0.8</v>
      </c>
      <c r="O50" s="90">
        <v>0.76</v>
      </c>
      <c r="P50" s="90">
        <v>0.83</v>
      </c>
      <c r="Q50" s="90">
        <v>0.77</v>
      </c>
      <c r="R50" s="90">
        <v>0.77</v>
      </c>
      <c r="S50" s="90">
        <v>0.79</v>
      </c>
      <c r="T50" s="90">
        <v>0.86</v>
      </c>
      <c r="U50" s="90">
        <v>0.81</v>
      </c>
      <c r="V50" s="90">
        <v>0.81</v>
      </c>
      <c r="W50" s="90">
        <v>0.77</v>
      </c>
      <c r="X50" s="90">
        <v>0.72</v>
      </c>
      <c r="Y50" s="90">
        <v>0.8</v>
      </c>
      <c r="Z50" s="90">
        <v>0.86</v>
      </c>
      <c r="AA50" s="90">
        <v>0.75</v>
      </c>
      <c r="AB50" s="90">
        <v>0.73</v>
      </c>
      <c r="AC50" s="90">
        <v>0.78</v>
      </c>
      <c r="AD50" s="90">
        <v>0.8</v>
      </c>
      <c r="AE50" s="90">
        <v>0.81</v>
      </c>
      <c r="AF50" s="90">
        <v>0.68</v>
      </c>
      <c r="AG50" s="90">
        <v>0.75</v>
      </c>
      <c r="AH50" s="90">
        <v>0.77</v>
      </c>
      <c r="AI50" s="90">
        <v>0.82</v>
      </c>
      <c r="AJ50" s="90">
        <v>0.78470588235294114</v>
      </c>
    </row>
    <row r="51" spans="1:36" x14ac:dyDescent="0.25">
      <c r="A51" s="87">
        <v>46068</v>
      </c>
      <c r="B51" s="90">
        <v>0.86</v>
      </c>
      <c r="C51" s="90">
        <v>0.87</v>
      </c>
      <c r="D51" s="90">
        <v>0.86</v>
      </c>
      <c r="E51" s="90">
        <v>0.84</v>
      </c>
      <c r="F51" s="90">
        <v>0.83</v>
      </c>
      <c r="G51" s="90">
        <v>0.82</v>
      </c>
      <c r="H51" s="90">
        <v>0.84</v>
      </c>
      <c r="I51" s="90">
        <v>0.86</v>
      </c>
      <c r="J51" s="90">
        <v>0.86</v>
      </c>
      <c r="K51" s="90">
        <v>0.84</v>
      </c>
      <c r="L51" s="90">
        <v>0.83</v>
      </c>
      <c r="M51" s="90">
        <v>0.87</v>
      </c>
      <c r="N51" s="90">
        <v>0.81</v>
      </c>
      <c r="O51" s="90">
        <v>0.88</v>
      </c>
      <c r="P51" s="90">
        <v>0.83</v>
      </c>
      <c r="Q51" s="90">
        <v>0.82</v>
      </c>
      <c r="R51" s="90">
        <v>0.82</v>
      </c>
      <c r="S51" s="90">
        <v>0.83</v>
      </c>
      <c r="T51" s="90">
        <v>0.85</v>
      </c>
      <c r="U51" s="90">
        <v>0.85</v>
      </c>
      <c r="V51" s="90">
        <v>0.82</v>
      </c>
      <c r="W51" s="90">
        <v>0.85</v>
      </c>
      <c r="X51" s="90">
        <v>0.82</v>
      </c>
      <c r="Y51" s="90">
        <v>0.84</v>
      </c>
      <c r="Z51" s="90">
        <v>0.83</v>
      </c>
      <c r="AA51" s="90">
        <v>0.85</v>
      </c>
      <c r="AB51" s="90">
        <v>0.85</v>
      </c>
      <c r="AC51" s="90">
        <v>0.82</v>
      </c>
      <c r="AD51" s="90">
        <v>0.86</v>
      </c>
      <c r="AE51" s="90">
        <v>0.87</v>
      </c>
      <c r="AF51" s="90">
        <v>0.78</v>
      </c>
      <c r="AG51" s="90">
        <v>0.85</v>
      </c>
      <c r="AH51" s="90">
        <v>0.87</v>
      </c>
      <c r="AI51" s="90">
        <v>0.85</v>
      </c>
      <c r="AJ51" s="90">
        <v>0.84205882352941219</v>
      </c>
    </row>
    <row r="52" spans="1:36" x14ac:dyDescent="0.25">
      <c r="A52" s="87">
        <v>46069</v>
      </c>
      <c r="B52" s="90">
        <v>0.93</v>
      </c>
      <c r="C52" s="90">
        <v>0.94</v>
      </c>
      <c r="D52" s="90">
        <v>0.93</v>
      </c>
      <c r="E52" s="90">
        <v>0.89</v>
      </c>
      <c r="F52" s="90">
        <v>0.94</v>
      </c>
      <c r="G52" s="90">
        <v>0.96</v>
      </c>
      <c r="H52" s="90">
        <v>0.92</v>
      </c>
      <c r="I52" s="90">
        <v>0.91</v>
      </c>
      <c r="J52" s="90">
        <v>0.94</v>
      </c>
      <c r="K52" s="90">
        <v>0.95</v>
      </c>
      <c r="L52" s="90">
        <v>0.9</v>
      </c>
      <c r="M52" s="90">
        <v>0.89</v>
      </c>
      <c r="N52" s="90">
        <v>0.94</v>
      </c>
      <c r="O52" s="90">
        <v>0.93</v>
      </c>
      <c r="P52" s="90">
        <v>0.94</v>
      </c>
      <c r="Q52" s="90">
        <v>0.96</v>
      </c>
      <c r="R52" s="90">
        <v>0.96</v>
      </c>
      <c r="S52" s="90">
        <v>0.93</v>
      </c>
      <c r="T52" s="90">
        <v>0.93</v>
      </c>
      <c r="U52" s="90">
        <v>0.97</v>
      </c>
      <c r="V52" s="90">
        <v>0.95</v>
      </c>
      <c r="W52" s="90">
        <v>0.91</v>
      </c>
      <c r="X52" s="90">
        <v>0.86</v>
      </c>
      <c r="Y52" s="90">
        <v>0.94</v>
      </c>
      <c r="Z52" s="90">
        <v>0.97</v>
      </c>
      <c r="AA52" s="90">
        <v>0.94</v>
      </c>
      <c r="AB52" s="90">
        <v>0.83</v>
      </c>
      <c r="AC52" s="90">
        <v>0.89</v>
      </c>
      <c r="AD52" s="90">
        <v>0.9</v>
      </c>
      <c r="AE52" s="90">
        <v>0.89</v>
      </c>
      <c r="AF52" s="90">
        <v>0.92</v>
      </c>
      <c r="AG52" s="90">
        <v>0.88</v>
      </c>
      <c r="AH52" s="90">
        <v>0.91</v>
      </c>
      <c r="AI52" s="90">
        <v>0.92</v>
      </c>
      <c r="AJ52" s="90">
        <v>0.92264705882352949</v>
      </c>
    </row>
    <row r="53" spans="1:36" x14ac:dyDescent="0.25">
      <c r="A53" s="87">
        <v>46070</v>
      </c>
      <c r="B53" s="90">
        <v>0.82</v>
      </c>
      <c r="C53" s="90">
        <v>0.83</v>
      </c>
      <c r="D53" s="90">
        <v>0.8</v>
      </c>
      <c r="E53" s="90">
        <v>0.76</v>
      </c>
      <c r="F53" s="90">
        <v>0.82</v>
      </c>
      <c r="G53" s="90">
        <v>0.87</v>
      </c>
      <c r="H53" s="90">
        <v>0.88</v>
      </c>
      <c r="I53" s="90">
        <v>0.89</v>
      </c>
      <c r="J53" s="90">
        <v>0.88</v>
      </c>
      <c r="K53" s="90">
        <v>0.86</v>
      </c>
      <c r="L53" s="90">
        <v>0.81</v>
      </c>
      <c r="M53" s="90">
        <v>0.83</v>
      </c>
      <c r="N53" s="90">
        <v>0.87</v>
      </c>
      <c r="O53" s="90">
        <v>0.82</v>
      </c>
      <c r="P53" s="90">
        <v>0.87</v>
      </c>
      <c r="Q53" s="90">
        <v>0.88</v>
      </c>
      <c r="R53" s="90">
        <v>0.86</v>
      </c>
      <c r="S53" s="90">
        <v>0.83</v>
      </c>
      <c r="T53" s="90">
        <v>0.92</v>
      </c>
      <c r="U53" s="90">
        <v>0.87</v>
      </c>
      <c r="V53" s="90">
        <v>0.89</v>
      </c>
      <c r="W53" s="90">
        <v>0.82</v>
      </c>
      <c r="X53" s="90">
        <v>0.76</v>
      </c>
      <c r="Y53" s="90">
        <v>0.85</v>
      </c>
      <c r="Z53" s="90">
        <v>0.88</v>
      </c>
      <c r="AA53" s="90">
        <v>0.79</v>
      </c>
      <c r="AB53" s="90">
        <v>0.79</v>
      </c>
      <c r="AC53" s="90">
        <v>0.82</v>
      </c>
      <c r="AD53" s="90">
        <v>0.81</v>
      </c>
      <c r="AE53" s="90">
        <v>0.85</v>
      </c>
      <c r="AF53" s="90"/>
      <c r="AG53" s="90">
        <v>0.85</v>
      </c>
      <c r="AH53" s="90">
        <v>0.88</v>
      </c>
      <c r="AI53" s="90">
        <v>0.86</v>
      </c>
      <c r="AJ53" s="90">
        <v>0.84303030303030313</v>
      </c>
    </row>
    <row r="54" spans="1:36" x14ac:dyDescent="0.25">
      <c r="A54" s="87">
        <v>46071</v>
      </c>
      <c r="B54" s="90">
        <v>0.8</v>
      </c>
      <c r="C54" s="90">
        <v>0.77</v>
      </c>
      <c r="D54" s="90">
        <v>0.75</v>
      </c>
      <c r="E54" s="90">
        <v>0.76</v>
      </c>
      <c r="F54" s="90">
        <v>0.75</v>
      </c>
      <c r="G54" s="90">
        <v>0.78</v>
      </c>
      <c r="H54" s="90">
        <v>0.74</v>
      </c>
      <c r="I54" s="90">
        <v>0.77</v>
      </c>
      <c r="J54" s="90">
        <v>0.79</v>
      </c>
      <c r="K54" s="90">
        <v>0.8</v>
      </c>
      <c r="L54" s="90">
        <v>0.76</v>
      </c>
      <c r="M54" s="90">
        <v>0.75</v>
      </c>
      <c r="N54" s="90">
        <v>0.78</v>
      </c>
      <c r="O54" s="90">
        <v>0.8</v>
      </c>
      <c r="P54" s="90">
        <v>0.8</v>
      </c>
      <c r="Q54" s="90">
        <v>0.77</v>
      </c>
      <c r="R54" s="90">
        <v>0.78</v>
      </c>
      <c r="S54" s="90">
        <v>0.78</v>
      </c>
      <c r="T54" s="90">
        <v>0.83</v>
      </c>
      <c r="U54" s="90">
        <v>0.83</v>
      </c>
      <c r="V54" s="90">
        <v>0.79</v>
      </c>
      <c r="W54" s="90">
        <v>0.77</v>
      </c>
      <c r="X54" s="90">
        <v>0.71</v>
      </c>
      <c r="Y54" s="90">
        <v>0.8</v>
      </c>
      <c r="Z54" s="90">
        <v>0.81</v>
      </c>
      <c r="AA54" s="90">
        <v>0.76</v>
      </c>
      <c r="AB54" s="90">
        <v>0.78</v>
      </c>
      <c r="AC54" s="90">
        <v>0.74</v>
      </c>
      <c r="AD54" s="90">
        <v>0.76</v>
      </c>
      <c r="AE54" s="90">
        <v>0.81</v>
      </c>
      <c r="AF54" s="90"/>
      <c r="AG54" s="90">
        <v>0.8</v>
      </c>
      <c r="AH54" s="90">
        <v>0.82</v>
      </c>
      <c r="AI54" s="90">
        <v>0.75</v>
      </c>
      <c r="AJ54" s="90">
        <v>0.77848484848484856</v>
      </c>
    </row>
    <row r="55" spans="1:36" x14ac:dyDescent="0.25">
      <c r="A55" s="87">
        <v>46072</v>
      </c>
      <c r="B55" s="90">
        <v>0.73</v>
      </c>
      <c r="C55" s="90">
        <v>0.85</v>
      </c>
      <c r="D55" s="90">
        <v>0.8</v>
      </c>
      <c r="E55" s="90">
        <v>0.7</v>
      </c>
      <c r="F55" s="90">
        <v>0.77</v>
      </c>
      <c r="G55" s="90">
        <v>0.65</v>
      </c>
      <c r="H55" s="90">
        <v>0.88</v>
      </c>
      <c r="I55" s="90">
        <v>0.86</v>
      </c>
      <c r="J55" s="90">
        <v>0.9</v>
      </c>
      <c r="K55" s="90">
        <v>0.71</v>
      </c>
      <c r="L55" s="90">
        <v>0.85</v>
      </c>
      <c r="M55" s="90">
        <v>0.89</v>
      </c>
      <c r="N55" s="90">
        <v>0.66</v>
      </c>
      <c r="O55" s="90">
        <v>0.75</v>
      </c>
      <c r="P55" s="90">
        <v>0.7</v>
      </c>
      <c r="Q55" s="90">
        <v>0.67</v>
      </c>
      <c r="R55" s="90">
        <v>0.62</v>
      </c>
      <c r="S55" s="90">
        <v>0.7</v>
      </c>
      <c r="T55" s="90">
        <v>0.88</v>
      </c>
      <c r="U55" s="90">
        <v>0.74</v>
      </c>
      <c r="V55" s="90">
        <v>0.71</v>
      </c>
      <c r="W55" s="90">
        <v>0.88</v>
      </c>
      <c r="X55" s="90">
        <v>0.71</v>
      </c>
      <c r="Y55" s="90">
        <v>0.68</v>
      </c>
      <c r="Z55" s="90">
        <v>0.68</v>
      </c>
      <c r="AA55" s="90">
        <v>0.71</v>
      </c>
      <c r="AB55" s="90">
        <v>0.91</v>
      </c>
      <c r="AC55" s="90">
        <v>0.86</v>
      </c>
      <c r="AD55" s="90">
        <v>0.85</v>
      </c>
      <c r="AE55" s="90">
        <v>0.91</v>
      </c>
      <c r="AF55" s="90"/>
      <c r="AG55" s="90">
        <v>0.91</v>
      </c>
      <c r="AH55" s="90">
        <v>0.91</v>
      </c>
      <c r="AI55" s="90">
        <v>0.87</v>
      </c>
      <c r="AJ55" s="90">
        <v>0.78484848484848491</v>
      </c>
    </row>
    <row r="56" spans="1:36" x14ac:dyDescent="0.25">
      <c r="A56" s="87">
        <v>46073</v>
      </c>
      <c r="B56" s="90">
        <v>0.87</v>
      </c>
      <c r="C56" s="90">
        <v>0.89</v>
      </c>
      <c r="D56" s="90">
        <v>0.87</v>
      </c>
      <c r="E56" s="90">
        <v>0.86</v>
      </c>
      <c r="F56" s="90">
        <v>0.84</v>
      </c>
      <c r="G56" s="90">
        <v>0.77</v>
      </c>
      <c r="H56" s="90">
        <v>0.87</v>
      </c>
      <c r="I56" s="90">
        <v>0.86</v>
      </c>
      <c r="J56" s="90">
        <v>0.89</v>
      </c>
      <c r="K56" s="90">
        <v>0.81</v>
      </c>
      <c r="L56" s="90">
        <v>0.85</v>
      </c>
      <c r="M56" s="90">
        <v>0.9</v>
      </c>
      <c r="N56" s="90">
        <v>0.78</v>
      </c>
      <c r="O56" s="90">
        <v>0.88</v>
      </c>
      <c r="P56" s="90">
        <v>0.81</v>
      </c>
      <c r="Q56" s="90">
        <v>0.81</v>
      </c>
      <c r="R56" s="90">
        <v>0.81</v>
      </c>
      <c r="S56" s="90">
        <v>0.86</v>
      </c>
      <c r="T56" s="90">
        <v>0.88</v>
      </c>
      <c r="U56" s="90">
        <v>0.86</v>
      </c>
      <c r="V56" s="90">
        <v>0.78</v>
      </c>
      <c r="W56" s="90">
        <v>0.89</v>
      </c>
      <c r="X56" s="90">
        <v>0.84</v>
      </c>
      <c r="Y56" s="90">
        <v>0.89</v>
      </c>
      <c r="Z56" s="90">
        <v>0.8</v>
      </c>
      <c r="AA56" s="90">
        <v>0.9</v>
      </c>
      <c r="AB56" s="90">
        <v>0.88</v>
      </c>
      <c r="AC56" s="90">
        <v>0.86</v>
      </c>
      <c r="AD56" s="90">
        <v>0.9</v>
      </c>
      <c r="AE56" s="90">
        <v>0.86</v>
      </c>
      <c r="AF56" s="90"/>
      <c r="AG56" s="90">
        <v>0.88</v>
      </c>
      <c r="AH56" s="90">
        <v>0.88</v>
      </c>
      <c r="AI56" s="90">
        <v>0.83</v>
      </c>
      <c r="AJ56" s="90">
        <v>0.85333333333333317</v>
      </c>
    </row>
    <row r="57" spans="1:36" x14ac:dyDescent="0.25">
      <c r="A57" s="87">
        <v>46074</v>
      </c>
      <c r="B57" s="90">
        <v>0.91</v>
      </c>
      <c r="C57" s="90">
        <v>0.91</v>
      </c>
      <c r="D57" s="90">
        <v>0.89</v>
      </c>
      <c r="E57" s="90">
        <v>0.92</v>
      </c>
      <c r="F57" s="90">
        <v>0.9</v>
      </c>
      <c r="G57" s="90">
        <v>0.9</v>
      </c>
      <c r="H57" s="90">
        <v>0.89</v>
      </c>
      <c r="I57" s="90">
        <v>0.9</v>
      </c>
      <c r="J57" s="90">
        <v>0.89</v>
      </c>
      <c r="K57" s="90">
        <v>0.91</v>
      </c>
      <c r="L57" s="90">
        <v>0.88</v>
      </c>
      <c r="M57" s="90">
        <v>0.91</v>
      </c>
      <c r="N57" s="90">
        <v>0.89</v>
      </c>
      <c r="O57" s="90">
        <v>0.93</v>
      </c>
      <c r="P57" s="90">
        <v>0.91</v>
      </c>
      <c r="Q57" s="90">
        <v>0.93</v>
      </c>
      <c r="R57" s="90">
        <v>0.91</v>
      </c>
      <c r="S57" s="90">
        <v>0.89</v>
      </c>
      <c r="T57" s="90">
        <v>0.93</v>
      </c>
      <c r="U57" s="90">
        <v>0.95</v>
      </c>
      <c r="V57" s="90">
        <v>0.89</v>
      </c>
      <c r="W57" s="90">
        <v>0.9</v>
      </c>
      <c r="X57" s="90">
        <v>0.86</v>
      </c>
      <c r="Y57" s="90">
        <v>0.94</v>
      </c>
      <c r="Z57" s="90">
        <v>0.91</v>
      </c>
      <c r="AA57" s="90">
        <v>0.95</v>
      </c>
      <c r="AB57" s="90">
        <v>0.93</v>
      </c>
      <c r="AC57" s="90">
        <v>0.88</v>
      </c>
      <c r="AD57" s="90">
        <v>0.9</v>
      </c>
      <c r="AE57" s="90">
        <v>0.9</v>
      </c>
      <c r="AF57" s="90">
        <v>0.91</v>
      </c>
      <c r="AG57" s="90">
        <v>0.91</v>
      </c>
      <c r="AH57" s="90">
        <v>0.91</v>
      </c>
      <c r="AI57" s="90">
        <v>0.88</v>
      </c>
      <c r="AJ57" s="90">
        <v>0.90647058823529403</v>
      </c>
    </row>
    <row r="58" spans="1:36" x14ac:dyDescent="0.25">
      <c r="A58" s="87">
        <v>46075</v>
      </c>
      <c r="B58" s="90">
        <v>0.93</v>
      </c>
      <c r="C58" s="90">
        <v>0.96</v>
      </c>
      <c r="D58" s="90">
        <v>0.95</v>
      </c>
      <c r="E58" s="90">
        <v>0.94</v>
      </c>
      <c r="F58" s="90">
        <v>0.93</v>
      </c>
      <c r="G58" s="90">
        <v>0.94</v>
      </c>
      <c r="H58" s="90">
        <v>0.92</v>
      </c>
      <c r="I58" s="90">
        <v>0.92</v>
      </c>
      <c r="J58" s="90">
        <v>0.94</v>
      </c>
      <c r="K58" s="90">
        <v>0.92</v>
      </c>
      <c r="L58" s="90">
        <v>0.91</v>
      </c>
      <c r="M58" s="90">
        <v>0.97</v>
      </c>
      <c r="N58" s="90">
        <v>0.93</v>
      </c>
      <c r="O58" s="90">
        <v>0.96</v>
      </c>
      <c r="P58" s="90">
        <v>0.94</v>
      </c>
      <c r="Q58" s="90">
        <v>0.95</v>
      </c>
      <c r="R58" s="90">
        <v>0.94</v>
      </c>
      <c r="S58" s="90">
        <v>0.93</v>
      </c>
      <c r="T58" s="90">
        <v>0.95</v>
      </c>
      <c r="U58" s="90">
        <v>0.98</v>
      </c>
      <c r="V58" s="90">
        <v>0.92</v>
      </c>
      <c r="W58" s="90">
        <v>0.96</v>
      </c>
      <c r="X58" s="90">
        <v>0.89</v>
      </c>
      <c r="Y58" s="90">
        <v>0.97</v>
      </c>
      <c r="Z58" s="90">
        <v>0.94</v>
      </c>
      <c r="AA58" s="90">
        <v>0.97</v>
      </c>
      <c r="AB58" s="90">
        <v>0.93</v>
      </c>
      <c r="AC58" s="90">
        <v>0.92</v>
      </c>
      <c r="AD58" s="90">
        <v>0.93</v>
      </c>
      <c r="AE58" s="90">
        <v>0.92</v>
      </c>
      <c r="AF58" s="90">
        <v>0.96</v>
      </c>
      <c r="AG58" s="90">
        <v>0.93</v>
      </c>
      <c r="AH58" s="90">
        <v>0.93</v>
      </c>
      <c r="AI58" s="90">
        <v>0.93</v>
      </c>
      <c r="AJ58" s="90">
        <v>0.93852941176470595</v>
      </c>
    </row>
    <row r="59" spans="1:36" x14ac:dyDescent="0.25">
      <c r="A59" s="87">
        <v>46076</v>
      </c>
      <c r="B59" s="90">
        <v>0.87</v>
      </c>
      <c r="C59" s="90">
        <v>0.87</v>
      </c>
      <c r="D59" s="90">
        <v>0.86</v>
      </c>
      <c r="E59" s="90">
        <v>0.88</v>
      </c>
      <c r="F59" s="90">
        <v>0.87</v>
      </c>
      <c r="G59" s="90">
        <v>0.87</v>
      </c>
      <c r="H59" s="90">
        <v>0.81</v>
      </c>
      <c r="I59" s="90">
        <v>0.8</v>
      </c>
      <c r="J59" s="90">
        <v>0.84</v>
      </c>
      <c r="K59" s="90">
        <v>0.83</v>
      </c>
      <c r="L59" s="90">
        <v>0.84</v>
      </c>
      <c r="M59" s="90">
        <v>0.88</v>
      </c>
      <c r="N59" s="90">
        <v>0.85</v>
      </c>
      <c r="O59" s="90">
        <v>0.91</v>
      </c>
      <c r="P59" s="90">
        <v>0.88</v>
      </c>
      <c r="Q59" s="90">
        <v>0.88</v>
      </c>
      <c r="R59" s="90">
        <v>0.87</v>
      </c>
      <c r="S59" s="90">
        <v>0.85</v>
      </c>
      <c r="T59" s="90">
        <v>0.85</v>
      </c>
      <c r="U59" s="90">
        <v>0.91</v>
      </c>
      <c r="V59" s="90">
        <v>0.85</v>
      </c>
      <c r="W59" s="90">
        <v>0.87</v>
      </c>
      <c r="X59" s="90">
        <v>0.84</v>
      </c>
      <c r="Y59" s="90">
        <v>0.91</v>
      </c>
      <c r="Z59" s="90">
        <v>0.88</v>
      </c>
      <c r="AA59" s="90">
        <v>0.92</v>
      </c>
      <c r="AB59" s="90">
        <v>0.9</v>
      </c>
      <c r="AC59" s="90">
        <v>0.81</v>
      </c>
      <c r="AD59" s="90">
        <v>0.86</v>
      </c>
      <c r="AE59" s="90">
        <v>0.86</v>
      </c>
      <c r="AF59" s="90">
        <v>0.9</v>
      </c>
      <c r="AG59" s="90">
        <v>0.89</v>
      </c>
      <c r="AH59" s="90">
        <v>0.86</v>
      </c>
      <c r="AI59" s="90">
        <v>0.81</v>
      </c>
      <c r="AJ59" s="90">
        <v>0.86411764705882343</v>
      </c>
    </row>
    <row r="60" spans="1:36" x14ac:dyDescent="0.25">
      <c r="A60" s="87">
        <v>46077</v>
      </c>
      <c r="B60" s="90">
        <v>0.97</v>
      </c>
      <c r="C60" s="90">
        <v>0.98</v>
      </c>
      <c r="D60" s="90">
        <v>0.97</v>
      </c>
      <c r="E60" s="90">
        <v>0.96</v>
      </c>
      <c r="F60" s="90">
        <v>0.95</v>
      </c>
      <c r="G60" s="90">
        <v>0.94</v>
      </c>
      <c r="H60" s="90">
        <v>0.95</v>
      </c>
      <c r="I60" s="90">
        <v>0.96</v>
      </c>
      <c r="J60" s="90">
        <v>0.99</v>
      </c>
      <c r="K60" s="90">
        <v>0.94</v>
      </c>
      <c r="L60" s="90">
        <v>0.95</v>
      </c>
      <c r="M60" s="90">
        <v>0.96</v>
      </c>
      <c r="N60" s="90">
        <v>0.93</v>
      </c>
      <c r="O60" s="90">
        <v>0.98</v>
      </c>
      <c r="P60" s="90">
        <v>0.95</v>
      </c>
      <c r="Q60" s="90">
        <v>0.95</v>
      </c>
      <c r="R60" s="90">
        <v>0.97</v>
      </c>
      <c r="S60" s="90">
        <v>0.96</v>
      </c>
      <c r="T60" s="90">
        <v>0.97</v>
      </c>
      <c r="U60" s="90">
        <v>0.98</v>
      </c>
      <c r="V60" s="90">
        <v>0.92</v>
      </c>
      <c r="W60" s="90">
        <v>0.96</v>
      </c>
      <c r="X60" s="90">
        <v>0.94</v>
      </c>
      <c r="Y60" s="90">
        <v>0.99</v>
      </c>
      <c r="Z60" s="90">
        <v>0.93</v>
      </c>
      <c r="AA60" s="90">
        <v>0.99</v>
      </c>
      <c r="AB60" s="90">
        <v>0.95</v>
      </c>
      <c r="AC60" s="90">
        <v>0.95</v>
      </c>
      <c r="AD60" s="90">
        <v>0.97</v>
      </c>
      <c r="AE60" s="90">
        <v>0.93</v>
      </c>
      <c r="AF60" s="90">
        <v>0.95</v>
      </c>
      <c r="AG60" s="90">
        <v>0.94</v>
      </c>
      <c r="AH60" s="90">
        <v>0.95</v>
      </c>
      <c r="AI60" s="90">
        <v>0.95</v>
      </c>
      <c r="AJ60" s="90">
        <v>0.95676470588235274</v>
      </c>
    </row>
    <row r="61" spans="1:36" x14ac:dyDescent="0.25">
      <c r="A61" s="87">
        <v>46078</v>
      </c>
      <c r="B61" s="90">
        <v>0.89</v>
      </c>
      <c r="C61" s="90">
        <v>0.87</v>
      </c>
      <c r="D61" s="90">
        <v>0.86</v>
      </c>
      <c r="E61" s="90">
        <v>0.89</v>
      </c>
      <c r="F61" s="90">
        <v>0.86</v>
      </c>
      <c r="G61" s="90">
        <v>0.86</v>
      </c>
      <c r="H61" s="90">
        <v>0.79</v>
      </c>
      <c r="I61" s="90">
        <v>0.85</v>
      </c>
      <c r="J61" s="90">
        <v>0.84</v>
      </c>
      <c r="K61" s="90">
        <v>0.86</v>
      </c>
      <c r="L61" s="90">
        <v>0.84</v>
      </c>
      <c r="M61" s="90">
        <v>0.83</v>
      </c>
      <c r="N61" s="90">
        <v>0.88</v>
      </c>
      <c r="O61" s="90">
        <v>0.96</v>
      </c>
      <c r="P61" s="90">
        <v>0.86</v>
      </c>
      <c r="Q61" s="90">
        <v>0.88</v>
      </c>
      <c r="R61" s="90">
        <v>0.88</v>
      </c>
      <c r="S61" s="90">
        <v>0.87</v>
      </c>
      <c r="T61" s="90">
        <v>0.78</v>
      </c>
      <c r="U61" s="90">
        <v>0.9</v>
      </c>
      <c r="V61" s="90">
        <v>0.88</v>
      </c>
      <c r="W61" s="90">
        <v>0.86</v>
      </c>
      <c r="X61" s="90">
        <v>0.86</v>
      </c>
      <c r="Y61" s="90">
        <v>0.94</v>
      </c>
      <c r="Z61" s="90">
        <v>0.87</v>
      </c>
      <c r="AA61" s="90">
        <v>0.94</v>
      </c>
      <c r="AB61" s="90">
        <v>0.88</v>
      </c>
      <c r="AC61" s="90">
        <v>0.83</v>
      </c>
      <c r="AD61" s="90">
        <v>0.88</v>
      </c>
      <c r="AE61" s="90">
        <v>0.81</v>
      </c>
      <c r="AF61" s="90">
        <v>0.81</v>
      </c>
      <c r="AG61" s="90">
        <v>0.83</v>
      </c>
      <c r="AH61" s="90">
        <v>0.83</v>
      </c>
      <c r="AI61" s="90">
        <v>0.86</v>
      </c>
      <c r="AJ61" s="90">
        <v>0.8626470588235291</v>
      </c>
    </row>
    <row r="62" spans="1:36" x14ac:dyDescent="0.25">
      <c r="A62" s="87">
        <v>46079</v>
      </c>
      <c r="B62" s="90">
        <v>0.87</v>
      </c>
      <c r="C62" s="90">
        <v>0.88</v>
      </c>
      <c r="D62" s="90">
        <v>0.82</v>
      </c>
      <c r="E62" s="90">
        <v>0.88</v>
      </c>
      <c r="F62" s="90">
        <v>0.81</v>
      </c>
      <c r="G62" s="90">
        <v>0.83</v>
      </c>
      <c r="H62" s="90">
        <v>0.79</v>
      </c>
      <c r="I62" s="90">
        <v>0.8</v>
      </c>
      <c r="J62" s="90">
        <v>0.84</v>
      </c>
      <c r="K62" s="90">
        <v>0.8</v>
      </c>
      <c r="L62" s="90">
        <v>0.83</v>
      </c>
      <c r="M62" s="90">
        <v>0.85</v>
      </c>
      <c r="N62" s="90">
        <v>0.82</v>
      </c>
      <c r="O62" s="90">
        <v>0.94</v>
      </c>
      <c r="P62" s="90">
        <v>0.82</v>
      </c>
      <c r="Q62" s="90">
        <v>0.88</v>
      </c>
      <c r="R62" s="90">
        <v>0.88</v>
      </c>
      <c r="S62" s="90">
        <v>0.83</v>
      </c>
      <c r="T62" s="90">
        <v>0.77</v>
      </c>
      <c r="U62" s="90">
        <v>0.88</v>
      </c>
      <c r="V62" s="90">
        <v>0.82</v>
      </c>
      <c r="W62" s="90">
        <v>0.85</v>
      </c>
      <c r="X62" s="90">
        <v>0.83</v>
      </c>
      <c r="Y62" s="90">
        <v>0.91</v>
      </c>
      <c r="Z62" s="90">
        <v>0.8</v>
      </c>
      <c r="AA62" s="90">
        <v>0.89</v>
      </c>
      <c r="AB62" s="90">
        <v>0.87</v>
      </c>
      <c r="AC62" s="90">
        <v>0.81</v>
      </c>
      <c r="AD62" s="90">
        <v>0.85</v>
      </c>
      <c r="AE62" s="90">
        <v>0.82</v>
      </c>
      <c r="AF62" s="90">
        <v>0.85</v>
      </c>
      <c r="AG62" s="90">
        <v>0.85</v>
      </c>
      <c r="AH62" s="90">
        <v>0.81</v>
      </c>
      <c r="AI62" s="90">
        <v>0.8</v>
      </c>
      <c r="AJ62" s="90">
        <v>0.84058823529411786</v>
      </c>
    </row>
    <row r="63" spans="1:36" x14ac:dyDescent="0.25">
      <c r="A63" s="87">
        <v>46080</v>
      </c>
      <c r="B63" s="90">
        <v>0.89</v>
      </c>
      <c r="C63" s="90">
        <v>0.9</v>
      </c>
      <c r="D63" s="90">
        <v>0.87</v>
      </c>
      <c r="E63" s="90">
        <v>0.91</v>
      </c>
      <c r="F63" s="90">
        <v>0.84</v>
      </c>
      <c r="G63" s="90">
        <v>0.86</v>
      </c>
      <c r="H63" s="90">
        <v>0.79</v>
      </c>
      <c r="I63" s="90">
        <v>0.74</v>
      </c>
      <c r="J63" s="90">
        <v>0.86</v>
      </c>
      <c r="K63" s="90">
        <v>0.86</v>
      </c>
      <c r="L63" s="90">
        <v>0.85</v>
      </c>
      <c r="M63" s="90">
        <v>0.9</v>
      </c>
      <c r="N63" s="90">
        <v>0.85</v>
      </c>
      <c r="O63" s="90">
        <v>0.96</v>
      </c>
      <c r="P63" s="90">
        <v>0.78</v>
      </c>
      <c r="Q63" s="90">
        <v>0.9</v>
      </c>
      <c r="R63" s="90">
        <v>0.91</v>
      </c>
      <c r="S63" s="90">
        <v>0.86</v>
      </c>
      <c r="T63" s="90">
        <v>0.7</v>
      </c>
      <c r="U63" s="90">
        <v>0.9</v>
      </c>
      <c r="V63" s="90">
        <v>0.85</v>
      </c>
      <c r="W63" s="90">
        <v>0.89</v>
      </c>
      <c r="X63" s="90">
        <v>0.87</v>
      </c>
      <c r="Y63" s="90">
        <v>0.95</v>
      </c>
      <c r="Z63" s="90">
        <v>0.76</v>
      </c>
      <c r="AA63" s="90">
        <v>0.93</v>
      </c>
      <c r="AB63" s="90">
        <v>0.91</v>
      </c>
      <c r="AC63" s="90">
        <v>0.79</v>
      </c>
      <c r="AD63" s="90">
        <v>0.9</v>
      </c>
      <c r="AE63" s="90">
        <v>0.86</v>
      </c>
      <c r="AF63" s="90">
        <v>0.86</v>
      </c>
      <c r="AG63" s="90">
        <v>0.89</v>
      </c>
      <c r="AH63" s="90">
        <v>0.84</v>
      </c>
      <c r="AI63" s="90">
        <v>0.72</v>
      </c>
      <c r="AJ63" s="90">
        <v>0.85735294117647054</v>
      </c>
    </row>
    <row r="64" spans="1:36" x14ac:dyDescent="0.25">
      <c r="A64" s="87">
        <v>46081</v>
      </c>
      <c r="B64" s="90">
        <v>0.89</v>
      </c>
      <c r="C64" s="90">
        <v>0.87</v>
      </c>
      <c r="D64" s="90">
        <v>0.84</v>
      </c>
      <c r="E64" s="90">
        <v>0.88</v>
      </c>
      <c r="F64" s="90">
        <v>0.84</v>
      </c>
      <c r="G64" s="90">
        <v>0.87</v>
      </c>
      <c r="H64" s="90">
        <v>0.82</v>
      </c>
      <c r="I64" s="90">
        <v>0.78</v>
      </c>
      <c r="J64" s="90">
        <v>0.85</v>
      </c>
      <c r="K64" s="90">
        <v>0.86</v>
      </c>
      <c r="L64" s="90">
        <v>0.83</v>
      </c>
      <c r="M64" s="90">
        <v>0.88</v>
      </c>
      <c r="N64" s="90">
        <v>0.85</v>
      </c>
      <c r="O64" s="90">
        <v>0.94</v>
      </c>
      <c r="P64" s="90">
        <v>0.82</v>
      </c>
      <c r="Q64" s="90">
        <v>0.9</v>
      </c>
      <c r="R64" s="90">
        <v>0.9</v>
      </c>
      <c r="S64" s="90">
        <v>0.87</v>
      </c>
      <c r="T64" s="90">
        <v>0.76</v>
      </c>
      <c r="U64" s="90">
        <v>0.9</v>
      </c>
      <c r="V64" s="90">
        <v>0.85</v>
      </c>
      <c r="W64" s="90">
        <v>0.88</v>
      </c>
      <c r="X64" s="90">
        <v>0.85</v>
      </c>
      <c r="Y64" s="90">
        <v>0.93</v>
      </c>
      <c r="Z64" s="90">
        <v>0.83</v>
      </c>
      <c r="AA64" s="90">
        <v>0.9</v>
      </c>
      <c r="AB64" s="90">
        <v>0.86</v>
      </c>
      <c r="AC64" s="90">
        <v>0.82</v>
      </c>
      <c r="AD64" s="90">
        <v>0.88</v>
      </c>
      <c r="AE64" s="90">
        <v>0.83</v>
      </c>
      <c r="AF64" s="90">
        <v>0.86</v>
      </c>
      <c r="AG64" s="90">
        <v>0.86</v>
      </c>
      <c r="AH64" s="90">
        <v>0.83</v>
      </c>
      <c r="AI64" s="90">
        <v>0.79</v>
      </c>
      <c r="AJ64" s="90">
        <v>0.85647058823529387</v>
      </c>
    </row>
    <row r="65" spans="1:36" x14ac:dyDescent="0.25">
      <c r="A65" s="87">
        <v>46082</v>
      </c>
      <c r="B65" s="90">
        <v>0.84</v>
      </c>
      <c r="C65" s="90">
        <v>0.79</v>
      </c>
      <c r="D65" s="90">
        <v>0.75</v>
      </c>
      <c r="E65" s="90">
        <v>0.85</v>
      </c>
      <c r="F65" s="90">
        <v>0.73</v>
      </c>
      <c r="G65" s="90">
        <v>0.76</v>
      </c>
      <c r="H65" s="90">
        <v>0.72</v>
      </c>
      <c r="I65" s="90">
        <v>0.74</v>
      </c>
      <c r="J65" s="90">
        <v>0.75</v>
      </c>
      <c r="K65" s="90">
        <v>0.73</v>
      </c>
      <c r="L65" s="90">
        <v>0.73</v>
      </c>
      <c r="M65" s="90">
        <v>0.8</v>
      </c>
      <c r="N65" s="90">
        <v>0.74</v>
      </c>
      <c r="O65" s="90">
        <v>0.93</v>
      </c>
      <c r="P65" s="90">
        <v>0.75</v>
      </c>
      <c r="Q65" s="90">
        <v>0.82</v>
      </c>
      <c r="R65" s="90">
        <v>0.82</v>
      </c>
      <c r="S65" s="90">
        <v>0.77</v>
      </c>
      <c r="T65" s="90">
        <v>0.71</v>
      </c>
      <c r="U65" s="90">
        <v>0.81</v>
      </c>
      <c r="V65" s="90">
        <v>0.78</v>
      </c>
      <c r="W65" s="90">
        <v>0.79</v>
      </c>
      <c r="X65" s="90">
        <v>0.78</v>
      </c>
      <c r="Y65" s="90">
        <v>0.87</v>
      </c>
      <c r="Z65" s="90">
        <v>0.71</v>
      </c>
      <c r="AA65" s="90">
        <v>0.9</v>
      </c>
      <c r="AB65" s="90">
        <v>0.82</v>
      </c>
      <c r="AC65" s="90">
        <v>0.72</v>
      </c>
      <c r="AD65" s="90">
        <v>0.81</v>
      </c>
      <c r="AE65" s="90">
        <v>0.77</v>
      </c>
      <c r="AF65" s="90">
        <v>0.78</v>
      </c>
      <c r="AG65" s="90">
        <v>0.79</v>
      </c>
      <c r="AH65" s="90">
        <v>0.74</v>
      </c>
      <c r="AI65" s="90">
        <v>0.71</v>
      </c>
      <c r="AJ65" s="90">
        <v>0.77970588235294114</v>
      </c>
    </row>
    <row r="66" spans="1:36" x14ac:dyDescent="0.25">
      <c r="A66" s="87">
        <v>46083</v>
      </c>
      <c r="B66" s="90">
        <v>0.74</v>
      </c>
      <c r="C66" s="90">
        <v>0.75</v>
      </c>
      <c r="D66" s="90">
        <v>0.73</v>
      </c>
      <c r="E66" s="90">
        <v>0.72</v>
      </c>
      <c r="F66" s="90">
        <v>0.68</v>
      </c>
      <c r="G66" s="90">
        <v>0.68</v>
      </c>
      <c r="H66" s="90">
        <v>0.65</v>
      </c>
      <c r="I66" s="90">
        <v>0.71</v>
      </c>
      <c r="J66" s="90">
        <v>0.7</v>
      </c>
      <c r="K66" s="90">
        <v>0.71</v>
      </c>
      <c r="L66" s="90">
        <v>0.7</v>
      </c>
      <c r="M66" s="90">
        <v>0.66</v>
      </c>
      <c r="N66" s="90">
        <v>0.7</v>
      </c>
      <c r="O66" s="90">
        <v>0.84</v>
      </c>
      <c r="P66" s="90">
        <v>0.67</v>
      </c>
      <c r="Q66" s="90">
        <v>0.72</v>
      </c>
      <c r="R66" s="90">
        <v>0.7</v>
      </c>
      <c r="S66" s="90">
        <v>0.7</v>
      </c>
      <c r="T66" s="90">
        <v>0.62</v>
      </c>
      <c r="U66" s="90">
        <v>0.73</v>
      </c>
      <c r="V66" s="90">
        <v>0.71</v>
      </c>
      <c r="W66" s="90">
        <v>0.68</v>
      </c>
      <c r="X66" s="90">
        <v>0.69</v>
      </c>
      <c r="Y66" s="90">
        <v>0.81</v>
      </c>
      <c r="Z66" s="90">
        <v>0.64</v>
      </c>
      <c r="AA66" s="90">
        <v>0.83</v>
      </c>
      <c r="AB66" s="90">
        <v>0.76</v>
      </c>
      <c r="AC66" s="90">
        <v>0.66</v>
      </c>
      <c r="AD66" s="90">
        <v>0.75</v>
      </c>
      <c r="AE66" s="90">
        <v>0.69</v>
      </c>
      <c r="AF66" s="90">
        <v>0.62</v>
      </c>
      <c r="AG66" s="90">
        <v>0.68</v>
      </c>
      <c r="AH66" s="90">
        <v>0.7</v>
      </c>
      <c r="AI66" s="90">
        <v>0.71</v>
      </c>
      <c r="AJ66" s="90">
        <v>0.70705882352941174</v>
      </c>
    </row>
    <row r="67" spans="1:36" x14ac:dyDescent="0.25">
      <c r="A67" s="87">
        <v>46084</v>
      </c>
      <c r="B67" s="90">
        <v>0.87</v>
      </c>
      <c r="C67" s="90">
        <v>0.84</v>
      </c>
      <c r="D67" s="90">
        <v>0.83</v>
      </c>
      <c r="E67" s="90">
        <v>0.85</v>
      </c>
      <c r="F67" s="90">
        <v>0.76</v>
      </c>
      <c r="G67" s="90">
        <v>0.83</v>
      </c>
      <c r="H67" s="90">
        <v>0.75</v>
      </c>
      <c r="I67" s="90">
        <v>0.78</v>
      </c>
      <c r="J67" s="90">
        <v>0.8</v>
      </c>
      <c r="K67" s="90">
        <v>0.79</v>
      </c>
      <c r="L67" s="90">
        <v>0.81</v>
      </c>
      <c r="M67" s="90">
        <v>0.86</v>
      </c>
      <c r="N67" s="90">
        <v>0.79</v>
      </c>
      <c r="O67" s="90">
        <v>0.9</v>
      </c>
      <c r="P67" s="90">
        <v>0.77</v>
      </c>
      <c r="Q67" s="90">
        <v>0.84</v>
      </c>
      <c r="R67" s="90">
        <v>0.85</v>
      </c>
      <c r="S67" s="90">
        <v>0.83</v>
      </c>
      <c r="T67" s="90">
        <v>0.69</v>
      </c>
      <c r="U67" s="90">
        <v>0.86</v>
      </c>
      <c r="V67" s="90">
        <v>0.82</v>
      </c>
      <c r="W67" s="90">
        <v>0.82</v>
      </c>
      <c r="X67" s="90">
        <v>0.78</v>
      </c>
      <c r="Y67" s="90">
        <v>0.89</v>
      </c>
      <c r="Z67" s="90">
        <v>0.77</v>
      </c>
      <c r="AA67" s="90">
        <v>0.87</v>
      </c>
      <c r="AB67" s="90">
        <v>0.85</v>
      </c>
      <c r="AC67" s="90">
        <v>0.77</v>
      </c>
      <c r="AD67" s="90">
        <v>0.87</v>
      </c>
      <c r="AE67" s="90">
        <v>0.85</v>
      </c>
      <c r="AF67" s="90">
        <v>0.76</v>
      </c>
      <c r="AG67" s="90">
        <v>0.87</v>
      </c>
      <c r="AH67" s="90">
        <v>0.84</v>
      </c>
      <c r="AI67" s="90">
        <v>0.79</v>
      </c>
      <c r="AJ67" s="90">
        <v>0.81911764705882373</v>
      </c>
    </row>
    <row r="68" spans="1:36" x14ac:dyDescent="0.25">
      <c r="A68" s="87">
        <v>46085</v>
      </c>
      <c r="B68" s="90">
        <v>0.86</v>
      </c>
      <c r="C68" s="90">
        <v>0.81</v>
      </c>
      <c r="D68" s="90">
        <v>0.82</v>
      </c>
      <c r="E68" s="90">
        <v>0.82</v>
      </c>
      <c r="F68" s="90">
        <v>0.76</v>
      </c>
      <c r="G68" s="90">
        <v>0.82</v>
      </c>
      <c r="H68" s="90">
        <v>0.79</v>
      </c>
      <c r="I68" s="90">
        <v>0.84</v>
      </c>
      <c r="J68" s="90">
        <v>0.83</v>
      </c>
      <c r="K68" s="90">
        <v>0.86</v>
      </c>
      <c r="L68" s="90">
        <v>0.82</v>
      </c>
      <c r="M68" s="90">
        <v>0.81</v>
      </c>
      <c r="N68" s="90">
        <v>0.83</v>
      </c>
      <c r="O68" s="90">
        <v>0.91</v>
      </c>
      <c r="P68" s="90">
        <v>0.83</v>
      </c>
      <c r="Q68" s="90">
        <v>0.81</v>
      </c>
      <c r="R68" s="90">
        <v>0.81</v>
      </c>
      <c r="S68" s="90">
        <v>0.84</v>
      </c>
      <c r="T68" s="90">
        <v>0.74</v>
      </c>
      <c r="U68" s="90">
        <v>0.88</v>
      </c>
      <c r="V68" s="90">
        <v>0.81</v>
      </c>
      <c r="W68" s="90">
        <v>0.83</v>
      </c>
      <c r="X68" s="90">
        <v>0.74</v>
      </c>
      <c r="Y68" s="90">
        <v>0.87</v>
      </c>
      <c r="Z68" s="90">
        <v>0.8</v>
      </c>
      <c r="AA68" s="90">
        <v>0.85</v>
      </c>
      <c r="AB68" s="90">
        <v>0.88</v>
      </c>
      <c r="AC68" s="90">
        <v>0.84</v>
      </c>
      <c r="AD68" s="90">
        <v>0.81</v>
      </c>
      <c r="AE68" s="90">
        <v>0.88</v>
      </c>
      <c r="AF68" s="90">
        <v>0.8</v>
      </c>
      <c r="AG68" s="90">
        <v>0.91</v>
      </c>
      <c r="AH68" s="90">
        <v>0.88</v>
      </c>
      <c r="AI68" s="90">
        <v>0.87</v>
      </c>
      <c r="AJ68" s="90">
        <v>0.83117647058823518</v>
      </c>
    </row>
    <row r="69" spans="1:36" x14ac:dyDescent="0.25">
      <c r="A69" s="87">
        <v>46086</v>
      </c>
      <c r="B69" s="90">
        <v>0.77</v>
      </c>
      <c r="C69" s="90">
        <v>0.69</v>
      </c>
      <c r="D69" s="90">
        <v>0.69</v>
      </c>
      <c r="E69" s="90">
        <v>0.74</v>
      </c>
      <c r="F69" s="90">
        <v>0.62</v>
      </c>
      <c r="G69" s="90">
        <v>0.74</v>
      </c>
      <c r="H69" s="90">
        <v>0.61</v>
      </c>
      <c r="I69" s="90">
        <v>0.71</v>
      </c>
      <c r="J69" s="90">
        <v>0.65</v>
      </c>
      <c r="K69" s="90">
        <v>0.78</v>
      </c>
      <c r="L69" s="90">
        <v>0.7</v>
      </c>
      <c r="M69" s="90">
        <v>0.65</v>
      </c>
      <c r="N69" s="90">
        <v>0.76</v>
      </c>
      <c r="O69" s="90">
        <v>0.86</v>
      </c>
      <c r="P69" s="90">
        <v>0.72</v>
      </c>
      <c r="Q69" s="90">
        <v>0.74</v>
      </c>
      <c r="R69" s="90">
        <v>0.69</v>
      </c>
      <c r="S69" s="90">
        <v>0.7</v>
      </c>
      <c r="T69" s="90">
        <v>0.62</v>
      </c>
      <c r="U69" s="90">
        <v>0.81</v>
      </c>
      <c r="V69" s="90">
        <v>0.74</v>
      </c>
      <c r="W69" s="90">
        <v>0.68</v>
      </c>
      <c r="X69" s="90">
        <v>0.65</v>
      </c>
      <c r="Y69" s="90">
        <v>0.81</v>
      </c>
      <c r="Z69" s="90">
        <v>0.69</v>
      </c>
      <c r="AA69" s="90">
        <v>0.86</v>
      </c>
      <c r="AB69" s="90">
        <v>0.71</v>
      </c>
      <c r="AC69" s="90">
        <v>0.64</v>
      </c>
      <c r="AD69" s="90">
        <v>0.76</v>
      </c>
      <c r="AE69" s="90">
        <v>0.69</v>
      </c>
      <c r="AF69" s="90">
        <v>0.61</v>
      </c>
      <c r="AG69" s="90">
        <v>0.73</v>
      </c>
      <c r="AH69" s="90">
        <v>0.67</v>
      </c>
      <c r="AI69" s="90">
        <v>0.66</v>
      </c>
      <c r="AJ69" s="90">
        <v>0.71029411764705896</v>
      </c>
    </row>
    <row r="70" spans="1:36" x14ac:dyDescent="0.25">
      <c r="A70" s="87">
        <v>46087</v>
      </c>
      <c r="B70" s="90">
        <v>0.81</v>
      </c>
      <c r="C70" s="90">
        <v>0.76</v>
      </c>
      <c r="D70" s="90">
        <v>0.72</v>
      </c>
      <c r="E70" s="90">
        <v>0.76</v>
      </c>
      <c r="F70" s="90">
        <v>0.68</v>
      </c>
      <c r="G70" s="90">
        <v>0.76</v>
      </c>
      <c r="H70" s="90">
        <v>0.68</v>
      </c>
      <c r="I70" s="90">
        <v>0.75</v>
      </c>
      <c r="J70" s="90">
        <v>0.69</v>
      </c>
      <c r="K70" s="90">
        <v>0.79</v>
      </c>
      <c r="L70" s="90">
        <v>0.75</v>
      </c>
      <c r="M70" s="90">
        <v>0.78</v>
      </c>
      <c r="N70" s="90">
        <v>0.77</v>
      </c>
      <c r="O70" s="90">
        <v>0.86</v>
      </c>
      <c r="P70" s="90">
        <v>0.73</v>
      </c>
      <c r="Q70" s="90">
        <v>0.74</v>
      </c>
      <c r="R70" s="90">
        <v>0.71</v>
      </c>
      <c r="S70" s="90">
        <v>0.73</v>
      </c>
      <c r="T70" s="90">
        <v>0.67</v>
      </c>
      <c r="U70" s="90">
        <v>0.78</v>
      </c>
      <c r="V70" s="90">
        <v>0.76</v>
      </c>
      <c r="W70" s="90">
        <v>0.77</v>
      </c>
      <c r="X70" s="90">
        <v>0.7</v>
      </c>
      <c r="Y70" s="90">
        <v>0.82</v>
      </c>
      <c r="Z70" s="90">
        <v>0.71</v>
      </c>
      <c r="AA70" s="90">
        <v>0.86</v>
      </c>
      <c r="AB70" s="90">
        <v>0.79</v>
      </c>
      <c r="AC70" s="90">
        <v>0.69</v>
      </c>
      <c r="AD70" s="90">
        <v>0.8</v>
      </c>
      <c r="AE70" s="90">
        <v>0.8</v>
      </c>
      <c r="AF70" s="90">
        <v>0.7</v>
      </c>
      <c r="AG70" s="90">
        <v>0.81</v>
      </c>
      <c r="AH70" s="90">
        <v>0.76</v>
      </c>
      <c r="AI70" s="90">
        <v>0.74</v>
      </c>
      <c r="AJ70" s="90">
        <v>0.75382352941176467</v>
      </c>
    </row>
    <row r="71" spans="1:36" x14ac:dyDescent="0.25">
      <c r="A71" s="87">
        <v>46088</v>
      </c>
      <c r="B71" s="90">
        <v>0.97</v>
      </c>
      <c r="C71" s="90">
        <v>0.98</v>
      </c>
      <c r="D71" s="90">
        <v>0.95</v>
      </c>
      <c r="E71" s="90">
        <v>0.95</v>
      </c>
      <c r="F71" s="90">
        <v>0.85</v>
      </c>
      <c r="G71" s="90">
        <v>0.94</v>
      </c>
      <c r="H71" s="90">
        <v>0.86</v>
      </c>
      <c r="I71" s="90">
        <v>0.81</v>
      </c>
      <c r="J71" s="90">
        <v>0.94</v>
      </c>
      <c r="K71" s="90">
        <v>0.94</v>
      </c>
      <c r="L71" s="90">
        <v>0.93</v>
      </c>
      <c r="M71" s="90">
        <v>0.98</v>
      </c>
      <c r="N71" s="90">
        <v>0.91</v>
      </c>
      <c r="O71" s="90">
        <v>0.97</v>
      </c>
      <c r="P71" s="90">
        <v>0.88</v>
      </c>
      <c r="Q71" s="90">
        <v>0.96</v>
      </c>
      <c r="R71" s="90">
        <v>0.96</v>
      </c>
      <c r="S71" s="90">
        <v>0.95</v>
      </c>
      <c r="T71" s="90">
        <v>0.77</v>
      </c>
      <c r="U71" s="90">
        <v>0.98</v>
      </c>
      <c r="V71" s="90">
        <v>0.91</v>
      </c>
      <c r="W71" s="90">
        <v>0.95</v>
      </c>
      <c r="X71" s="90">
        <v>0.93</v>
      </c>
      <c r="Y71" s="90">
        <v>0.98</v>
      </c>
      <c r="Z71" s="90">
        <v>0.85</v>
      </c>
      <c r="AA71" s="90">
        <v>0.95</v>
      </c>
      <c r="AB71" s="90">
        <v>0.97</v>
      </c>
      <c r="AC71" s="90">
        <v>0.86</v>
      </c>
      <c r="AD71" s="90">
        <v>0.96</v>
      </c>
      <c r="AE71" s="90">
        <v>0.97</v>
      </c>
      <c r="AF71" s="90">
        <v>0.94</v>
      </c>
      <c r="AG71" s="90">
        <v>0.97</v>
      </c>
      <c r="AH71" s="90">
        <v>0.94</v>
      </c>
      <c r="AI71" s="90">
        <v>0.84</v>
      </c>
      <c r="AJ71" s="90">
        <v>0.92647058823529416</v>
      </c>
    </row>
    <row r="72" spans="1:36" x14ac:dyDescent="0.25">
      <c r="A72" s="87">
        <v>46089</v>
      </c>
      <c r="B72" s="90">
        <v>0.95</v>
      </c>
      <c r="C72" s="90">
        <v>0.94</v>
      </c>
      <c r="D72" s="90">
        <v>0.87</v>
      </c>
      <c r="E72" s="90">
        <v>0.97</v>
      </c>
      <c r="F72" s="90">
        <v>0.79</v>
      </c>
      <c r="G72" s="90">
        <v>0.86</v>
      </c>
      <c r="H72" s="90">
        <v>0.87</v>
      </c>
      <c r="I72" s="90">
        <v>0.86</v>
      </c>
      <c r="J72" s="90">
        <v>0.93</v>
      </c>
      <c r="K72" s="90">
        <v>0.88</v>
      </c>
      <c r="L72" s="90">
        <v>0.91</v>
      </c>
      <c r="M72" s="90">
        <v>0.97</v>
      </c>
      <c r="N72" s="90">
        <v>0.83</v>
      </c>
      <c r="O72" s="90">
        <v>0.98</v>
      </c>
      <c r="P72" s="90">
        <v>0.83</v>
      </c>
      <c r="Q72" s="90">
        <v>0.96</v>
      </c>
      <c r="R72" s="90">
        <v>0.94</v>
      </c>
      <c r="S72" s="90">
        <v>0.91</v>
      </c>
      <c r="T72" s="90">
        <v>0.85</v>
      </c>
      <c r="U72" s="90">
        <v>0.89</v>
      </c>
      <c r="V72" s="90">
        <v>0.82</v>
      </c>
      <c r="W72" s="90">
        <v>0.95</v>
      </c>
      <c r="X72" s="90">
        <v>0.89</v>
      </c>
      <c r="Y72" s="90">
        <v>0.96</v>
      </c>
      <c r="Z72" s="90">
        <v>0.81</v>
      </c>
      <c r="AA72" s="90">
        <v>0.98</v>
      </c>
      <c r="AB72" s="90">
        <v>0.99</v>
      </c>
      <c r="AC72" s="90">
        <v>0.88</v>
      </c>
      <c r="AD72" s="90">
        <v>0.96</v>
      </c>
      <c r="AE72" s="90">
        <v>0.95</v>
      </c>
      <c r="AF72" s="90">
        <v>0.92</v>
      </c>
      <c r="AG72" s="90">
        <v>0.98</v>
      </c>
      <c r="AH72" s="90">
        <v>0.95</v>
      </c>
      <c r="AI72" s="90">
        <v>0.87</v>
      </c>
      <c r="AJ72" s="90">
        <v>0.90882352941176481</v>
      </c>
    </row>
    <row r="73" spans="1:36" x14ac:dyDescent="0.25">
      <c r="A73" s="87">
        <v>46090</v>
      </c>
      <c r="B73" s="90">
        <v>0.95</v>
      </c>
      <c r="C73" s="90">
        <v>0.88</v>
      </c>
      <c r="D73" s="90">
        <v>0.86</v>
      </c>
      <c r="E73" s="90">
        <v>0.98</v>
      </c>
      <c r="F73" s="90">
        <v>0.78</v>
      </c>
      <c r="G73" s="90">
        <v>0.84</v>
      </c>
      <c r="H73" s="90">
        <v>0.81</v>
      </c>
      <c r="I73" s="90">
        <v>0.82</v>
      </c>
      <c r="J73" s="90">
        <v>0.85</v>
      </c>
      <c r="K73" s="90">
        <v>0.85</v>
      </c>
      <c r="L73" s="90">
        <v>0.86</v>
      </c>
      <c r="M73" s="90">
        <v>0.96</v>
      </c>
      <c r="N73" s="90">
        <v>0.81</v>
      </c>
      <c r="O73" s="90">
        <v>0.98</v>
      </c>
      <c r="P73" s="90">
        <v>0.82</v>
      </c>
      <c r="Q73" s="90">
        <v>0.94</v>
      </c>
      <c r="R73" s="90">
        <v>0.94</v>
      </c>
      <c r="S73" s="90">
        <v>0.88</v>
      </c>
      <c r="T73" s="90">
        <v>0.71</v>
      </c>
      <c r="U73" s="90">
        <v>0.9</v>
      </c>
      <c r="V73" s="90">
        <v>0.81</v>
      </c>
      <c r="W73" s="90">
        <v>0.87</v>
      </c>
      <c r="X73" s="90">
        <v>0.87</v>
      </c>
      <c r="Y73" s="90">
        <v>0.99</v>
      </c>
      <c r="Z73" s="90">
        <v>0.79</v>
      </c>
      <c r="AA73" s="90">
        <v>0.99</v>
      </c>
      <c r="AB73" s="90">
        <v>0.9</v>
      </c>
      <c r="AC73" s="90">
        <v>0.83</v>
      </c>
      <c r="AD73" s="90">
        <v>0.93</v>
      </c>
      <c r="AE73" s="90">
        <v>0.81</v>
      </c>
      <c r="AF73" s="90">
        <v>0.96</v>
      </c>
      <c r="AG73" s="90">
        <v>0.91</v>
      </c>
      <c r="AH73" s="90">
        <v>0.84</v>
      </c>
      <c r="AI73" s="90">
        <v>0.84</v>
      </c>
      <c r="AJ73" s="90">
        <v>0.87529411764705856</v>
      </c>
    </row>
    <row r="74" spans="1:36" x14ac:dyDescent="0.25">
      <c r="A74" s="87">
        <v>46091</v>
      </c>
      <c r="B74" s="90">
        <v>0.97</v>
      </c>
      <c r="C74" s="90">
        <v>0.94</v>
      </c>
      <c r="D74" s="90">
        <v>0.93</v>
      </c>
      <c r="E74" s="90">
        <v>0.97</v>
      </c>
      <c r="F74" s="90">
        <v>0.87</v>
      </c>
      <c r="G74" s="90">
        <v>0.92</v>
      </c>
      <c r="H74" s="90">
        <v>0.86</v>
      </c>
      <c r="I74" s="90">
        <v>0.84</v>
      </c>
      <c r="J74" s="90">
        <v>0.92</v>
      </c>
      <c r="K74" s="90">
        <v>0.9</v>
      </c>
      <c r="L74" s="90">
        <v>0.9</v>
      </c>
      <c r="M74" s="90">
        <v>0.94</v>
      </c>
      <c r="N74" s="90">
        <v>0.9</v>
      </c>
      <c r="O74" s="90">
        <v>0.98</v>
      </c>
      <c r="P74" s="90">
        <v>0.88</v>
      </c>
      <c r="Q74" s="90">
        <v>0.95</v>
      </c>
      <c r="R74" s="90">
        <v>0.96</v>
      </c>
      <c r="S74" s="90">
        <v>0.92</v>
      </c>
      <c r="T74" s="90">
        <v>0.77</v>
      </c>
      <c r="U74" s="90">
        <v>0.95</v>
      </c>
      <c r="V74" s="90">
        <v>0.88</v>
      </c>
      <c r="W74" s="90">
        <v>0.93</v>
      </c>
      <c r="X74" s="90">
        <v>0.93</v>
      </c>
      <c r="Y74" s="90">
        <v>0.98</v>
      </c>
      <c r="Z74" s="90">
        <v>0.86</v>
      </c>
      <c r="AA74" s="90">
        <v>0.99</v>
      </c>
      <c r="AB74" s="90">
        <v>0.93</v>
      </c>
      <c r="AC74" s="90">
        <v>0.87</v>
      </c>
      <c r="AD74" s="90">
        <v>0.97</v>
      </c>
      <c r="AE74" s="90">
        <v>0.89</v>
      </c>
      <c r="AF74" s="90">
        <v>0.96</v>
      </c>
      <c r="AG74" s="90">
        <v>0.9</v>
      </c>
      <c r="AH74" s="90">
        <v>0.89</v>
      </c>
      <c r="AI74" s="90">
        <v>0.85</v>
      </c>
      <c r="AJ74" s="90">
        <v>0.91470588235294126</v>
      </c>
    </row>
    <row r="75" spans="1:36" x14ac:dyDescent="0.25">
      <c r="A75" s="87">
        <v>46092</v>
      </c>
      <c r="B75" s="90">
        <v>0.9</v>
      </c>
      <c r="C75" s="90">
        <v>0.91</v>
      </c>
      <c r="D75" s="90">
        <v>0.88</v>
      </c>
      <c r="E75" s="90">
        <v>0.87</v>
      </c>
      <c r="F75" s="90">
        <v>0.89</v>
      </c>
      <c r="G75" s="90">
        <v>0.9</v>
      </c>
      <c r="H75" s="90">
        <v>0.86</v>
      </c>
      <c r="I75" s="90">
        <v>0.83</v>
      </c>
      <c r="J75" s="90">
        <v>0.87</v>
      </c>
      <c r="K75" s="90">
        <v>0.92</v>
      </c>
      <c r="L75" s="90">
        <v>0.87</v>
      </c>
      <c r="M75" s="90">
        <v>0.84</v>
      </c>
      <c r="N75" s="90">
        <v>0.9</v>
      </c>
      <c r="O75" s="90">
        <v>0.93</v>
      </c>
      <c r="P75" s="90">
        <v>0.9</v>
      </c>
      <c r="Q75" s="90">
        <v>0.9</v>
      </c>
      <c r="R75" s="90">
        <v>0.91</v>
      </c>
      <c r="S75" s="90">
        <v>0.91</v>
      </c>
      <c r="T75" s="90">
        <v>0.82</v>
      </c>
      <c r="U75" s="90">
        <v>0.93</v>
      </c>
      <c r="V75" s="90">
        <v>0.87</v>
      </c>
      <c r="W75" s="90">
        <v>0.87</v>
      </c>
      <c r="X75" s="90">
        <v>0.86</v>
      </c>
      <c r="Y75" s="90">
        <v>0.92</v>
      </c>
      <c r="Z75" s="90">
        <v>0.91</v>
      </c>
      <c r="AA75" s="90">
        <v>0.92</v>
      </c>
      <c r="AB75" s="90">
        <v>0.88</v>
      </c>
      <c r="AC75" s="90">
        <v>0.87</v>
      </c>
      <c r="AD75" s="90">
        <v>0.88</v>
      </c>
      <c r="AE75" s="90">
        <v>0.84</v>
      </c>
      <c r="AF75" s="90">
        <v>0.87</v>
      </c>
      <c r="AG75" s="90">
        <v>0.85</v>
      </c>
      <c r="AH75" s="90">
        <v>0.83</v>
      </c>
      <c r="AI75" s="90">
        <v>0.84</v>
      </c>
      <c r="AJ75" s="90">
        <v>0.88088235294117667</v>
      </c>
    </row>
    <row r="76" spans="1:36" x14ac:dyDescent="0.25">
      <c r="A76" s="87">
        <v>46093</v>
      </c>
      <c r="B76" s="90">
        <v>0.76</v>
      </c>
      <c r="C76" s="90">
        <v>0.79</v>
      </c>
      <c r="D76" s="90">
        <v>0.74</v>
      </c>
      <c r="E76" s="90">
        <v>0.75</v>
      </c>
      <c r="F76" s="90">
        <v>0.74</v>
      </c>
      <c r="G76" s="90">
        <v>0.74</v>
      </c>
      <c r="H76" s="90">
        <v>0.74</v>
      </c>
      <c r="I76" s="90">
        <v>0.73</v>
      </c>
      <c r="J76" s="90">
        <v>0.75</v>
      </c>
      <c r="K76" s="90">
        <v>0.75</v>
      </c>
      <c r="L76" s="90">
        <v>0.73</v>
      </c>
      <c r="M76" s="90">
        <v>0.74</v>
      </c>
      <c r="N76" s="90">
        <v>0.75</v>
      </c>
      <c r="O76" s="90">
        <v>0.82</v>
      </c>
      <c r="P76" s="90">
        <v>0.76</v>
      </c>
      <c r="Q76" s="90">
        <v>0.78</v>
      </c>
      <c r="R76" s="90">
        <v>0.77</v>
      </c>
      <c r="S76" s="90">
        <v>0.75</v>
      </c>
      <c r="T76" s="90">
        <v>0.71</v>
      </c>
      <c r="U76" s="90">
        <v>0.79</v>
      </c>
      <c r="V76" s="90">
        <v>0.76</v>
      </c>
      <c r="W76" s="90">
        <v>0.76</v>
      </c>
      <c r="X76" s="90">
        <v>0.72</v>
      </c>
      <c r="Y76" s="90">
        <v>0.79</v>
      </c>
      <c r="Z76" s="90">
        <v>0.76</v>
      </c>
      <c r="AA76" s="90">
        <v>0.77</v>
      </c>
      <c r="AB76" s="90">
        <v>0.78</v>
      </c>
      <c r="AC76" s="90">
        <v>0.75</v>
      </c>
      <c r="AD76" s="90">
        <v>0.75</v>
      </c>
      <c r="AE76" s="90">
        <v>0.75</v>
      </c>
      <c r="AF76" s="90">
        <v>0.7</v>
      </c>
      <c r="AG76" s="90">
        <v>0.75</v>
      </c>
      <c r="AH76" s="90">
        <v>0.72</v>
      </c>
      <c r="AI76" s="90">
        <v>0.73</v>
      </c>
      <c r="AJ76" s="90">
        <v>0.75235294117647056</v>
      </c>
    </row>
    <row r="77" spans="1:36" x14ac:dyDescent="0.25">
      <c r="A77" s="87">
        <v>46094</v>
      </c>
      <c r="B77" s="90">
        <v>0.82</v>
      </c>
      <c r="C77" s="90">
        <v>0.84</v>
      </c>
      <c r="D77" s="90">
        <v>0.83</v>
      </c>
      <c r="E77" s="90">
        <v>0.79</v>
      </c>
      <c r="F77" s="90">
        <v>0.83</v>
      </c>
      <c r="G77" s="90">
        <v>0.83</v>
      </c>
      <c r="H77" s="90">
        <v>0.85</v>
      </c>
      <c r="I77" s="90">
        <v>0.83</v>
      </c>
      <c r="J77" s="90">
        <v>0.84</v>
      </c>
      <c r="K77" s="90">
        <v>0.84</v>
      </c>
      <c r="L77" s="90">
        <v>0.8</v>
      </c>
      <c r="M77" s="90">
        <v>0.81</v>
      </c>
      <c r="N77" s="90">
        <v>0.82</v>
      </c>
      <c r="O77" s="90">
        <v>0.81</v>
      </c>
      <c r="P77" s="90">
        <v>0.85</v>
      </c>
      <c r="Q77" s="90">
        <v>0.83</v>
      </c>
      <c r="R77" s="90">
        <v>0.83</v>
      </c>
      <c r="S77" s="90">
        <v>0.85</v>
      </c>
      <c r="T77" s="90">
        <v>0.82</v>
      </c>
      <c r="U77" s="90">
        <v>0.87</v>
      </c>
      <c r="V77" s="90">
        <v>0.8</v>
      </c>
      <c r="W77" s="90">
        <v>0.82</v>
      </c>
      <c r="X77" s="90">
        <v>0.77</v>
      </c>
      <c r="Y77" s="90">
        <v>0.83</v>
      </c>
      <c r="Z77" s="90">
        <v>0.83</v>
      </c>
      <c r="AA77" s="90">
        <v>0.8</v>
      </c>
      <c r="AB77" s="90">
        <v>0.82</v>
      </c>
      <c r="AC77" s="90">
        <v>0.84</v>
      </c>
      <c r="AD77" s="90">
        <v>0.81</v>
      </c>
      <c r="AE77" s="90">
        <v>0.83</v>
      </c>
      <c r="AF77" s="90">
        <v>0.76</v>
      </c>
      <c r="AG77" s="90">
        <v>0.82</v>
      </c>
      <c r="AH77" s="90">
        <v>0.8</v>
      </c>
      <c r="AI77" s="90">
        <v>0.82</v>
      </c>
      <c r="AJ77" s="90">
        <v>0.82176470588235284</v>
      </c>
    </row>
    <row r="78" spans="1:36" x14ac:dyDescent="0.25">
      <c r="A78" s="87">
        <v>46095</v>
      </c>
      <c r="B78" s="90">
        <v>0.87</v>
      </c>
      <c r="C78" s="90">
        <v>0.89</v>
      </c>
      <c r="D78" s="90">
        <v>0.89</v>
      </c>
      <c r="E78" s="90">
        <v>0.84</v>
      </c>
      <c r="F78" s="90">
        <v>0.91</v>
      </c>
      <c r="G78" s="90">
        <v>0.94</v>
      </c>
      <c r="H78" s="90">
        <v>0.92</v>
      </c>
      <c r="I78" s="90">
        <v>0.91</v>
      </c>
      <c r="J78" s="90">
        <v>0.9</v>
      </c>
      <c r="K78" s="90">
        <v>0.93</v>
      </c>
      <c r="L78" s="90">
        <v>0.88</v>
      </c>
      <c r="M78" s="90">
        <v>0.83</v>
      </c>
      <c r="N78" s="90">
        <v>0.92</v>
      </c>
      <c r="O78" s="90">
        <v>0.86</v>
      </c>
      <c r="P78" s="90">
        <v>0.94</v>
      </c>
      <c r="Q78" s="90">
        <v>0.86</v>
      </c>
      <c r="R78" s="90">
        <v>0.86</v>
      </c>
      <c r="S78" s="90">
        <v>0.88</v>
      </c>
      <c r="T78" s="90">
        <v>0.91</v>
      </c>
      <c r="U78" s="90">
        <v>0.91</v>
      </c>
      <c r="V78" s="90">
        <v>0.91</v>
      </c>
      <c r="W78" s="90">
        <v>0.86</v>
      </c>
      <c r="X78" s="90">
        <v>0.83</v>
      </c>
      <c r="Y78" s="90">
        <v>0.84</v>
      </c>
      <c r="Z78" s="90">
        <v>0.95</v>
      </c>
      <c r="AA78" s="90">
        <v>0.85</v>
      </c>
      <c r="AB78" s="90">
        <v>0.78</v>
      </c>
      <c r="AC78" s="90">
        <v>0.93</v>
      </c>
      <c r="AD78" s="90">
        <v>0.85</v>
      </c>
      <c r="AE78" s="90">
        <v>0.85</v>
      </c>
      <c r="AF78" s="90">
        <v>0.8</v>
      </c>
      <c r="AG78" s="90">
        <v>0.87</v>
      </c>
      <c r="AH78" s="90">
        <v>0.86</v>
      </c>
      <c r="AI78" s="90">
        <v>0.92</v>
      </c>
      <c r="AJ78" s="90">
        <v>0.88088235294117656</v>
      </c>
    </row>
    <row r="79" spans="1:36" x14ac:dyDescent="0.25">
      <c r="A79" s="87">
        <v>46096</v>
      </c>
      <c r="B79" s="90">
        <v>0.77</v>
      </c>
      <c r="C79" s="90">
        <v>0.78</v>
      </c>
      <c r="D79" s="90">
        <v>0.76</v>
      </c>
      <c r="E79" s="90">
        <v>0.78</v>
      </c>
      <c r="F79" s="90">
        <v>0.78</v>
      </c>
      <c r="G79" s="90">
        <v>0.78</v>
      </c>
      <c r="H79" s="90">
        <v>0.77</v>
      </c>
      <c r="I79" s="90">
        <v>0.8</v>
      </c>
      <c r="J79" s="90">
        <v>0.75</v>
      </c>
      <c r="K79" s="90">
        <v>0.78</v>
      </c>
      <c r="L79" s="90">
        <v>0.74</v>
      </c>
      <c r="M79" s="90">
        <v>0.72</v>
      </c>
      <c r="N79" s="90">
        <v>0.78</v>
      </c>
      <c r="O79" s="90">
        <v>0.83</v>
      </c>
      <c r="P79" s="90">
        <v>0.8</v>
      </c>
      <c r="Q79" s="90">
        <v>0.78</v>
      </c>
      <c r="R79" s="90">
        <v>0.78</v>
      </c>
      <c r="S79" s="90">
        <v>0.76</v>
      </c>
      <c r="T79" s="90">
        <v>0.79</v>
      </c>
      <c r="U79" s="90">
        <v>0.81</v>
      </c>
      <c r="V79" s="90">
        <v>0.79</v>
      </c>
      <c r="W79" s="90">
        <v>0.75</v>
      </c>
      <c r="X79" s="90">
        <v>0.73</v>
      </c>
      <c r="Y79" s="90">
        <v>0.81</v>
      </c>
      <c r="Z79" s="90">
        <v>0.8</v>
      </c>
      <c r="AA79" s="90">
        <v>0.75</v>
      </c>
      <c r="AB79" s="90">
        <v>0.73</v>
      </c>
      <c r="AC79" s="90">
        <v>0.78</v>
      </c>
      <c r="AD79" s="90">
        <v>0.76</v>
      </c>
      <c r="AE79" s="90">
        <v>0.74</v>
      </c>
      <c r="AF79" s="90">
        <v>0.72</v>
      </c>
      <c r="AG79" s="90">
        <v>0.74</v>
      </c>
      <c r="AH79" s="90">
        <v>0.72</v>
      </c>
      <c r="AI79" s="90">
        <v>0.78</v>
      </c>
      <c r="AJ79" s="90">
        <v>0.76882352941176468</v>
      </c>
    </row>
    <row r="80" spans="1:36" x14ac:dyDescent="0.25">
      <c r="A80" s="87">
        <v>46097</v>
      </c>
      <c r="B80" s="90">
        <v>0.8</v>
      </c>
      <c r="C80" s="90">
        <v>0.78</v>
      </c>
      <c r="D80" s="90">
        <v>0.74</v>
      </c>
      <c r="E80" s="90">
        <v>0.78</v>
      </c>
      <c r="F80" s="90">
        <v>0.75</v>
      </c>
      <c r="G80" s="90">
        <v>0.78</v>
      </c>
      <c r="H80" s="90">
        <v>0.74</v>
      </c>
      <c r="I80" s="90">
        <v>0.78</v>
      </c>
      <c r="J80" s="90">
        <v>0.76</v>
      </c>
      <c r="K80" s="90">
        <v>0.8</v>
      </c>
      <c r="L80" s="90">
        <v>0.75</v>
      </c>
      <c r="M80" s="90">
        <v>0.78</v>
      </c>
      <c r="N80" s="90">
        <v>0.77</v>
      </c>
      <c r="O80" s="90">
        <v>0.81</v>
      </c>
      <c r="P80" s="90">
        <v>0.77</v>
      </c>
      <c r="Q80" s="90">
        <v>0.8</v>
      </c>
      <c r="R80" s="90">
        <v>0.8</v>
      </c>
      <c r="S80" s="90">
        <v>0.77</v>
      </c>
      <c r="T80" s="90">
        <v>0.77</v>
      </c>
      <c r="U80" s="90">
        <v>0.81</v>
      </c>
      <c r="V80" s="90">
        <v>0.81</v>
      </c>
      <c r="W80" s="90">
        <v>0.77</v>
      </c>
      <c r="X80" s="90">
        <v>0.74</v>
      </c>
      <c r="Y80" s="90">
        <v>0.81</v>
      </c>
      <c r="Z80" s="90">
        <v>0.8</v>
      </c>
      <c r="AA80" s="90">
        <v>0.79</v>
      </c>
      <c r="AB80" s="90">
        <v>0.77</v>
      </c>
      <c r="AC80" s="90">
        <v>0.74</v>
      </c>
      <c r="AD80" s="90">
        <v>0.79</v>
      </c>
      <c r="AE80" s="90">
        <v>0.75</v>
      </c>
      <c r="AF80" s="90">
        <v>0.76</v>
      </c>
      <c r="AG80" s="90">
        <v>0.76</v>
      </c>
      <c r="AH80" s="90">
        <v>0.75</v>
      </c>
      <c r="AI80" s="90">
        <v>0.76</v>
      </c>
      <c r="AJ80" s="90">
        <v>0.77470588235294113</v>
      </c>
    </row>
    <row r="81" spans="1:36" x14ac:dyDescent="0.25">
      <c r="A81" s="87">
        <v>46098</v>
      </c>
      <c r="B81" s="90">
        <v>0.89</v>
      </c>
      <c r="C81" s="90">
        <v>0.83</v>
      </c>
      <c r="D81" s="90">
        <v>0.83</v>
      </c>
      <c r="E81" s="90">
        <v>0.86</v>
      </c>
      <c r="F81" s="90">
        <v>0.84</v>
      </c>
      <c r="G81" s="90">
        <v>0.88</v>
      </c>
      <c r="H81" s="90">
        <v>0.78</v>
      </c>
      <c r="I81" s="90">
        <v>0.83</v>
      </c>
      <c r="J81" s="90">
        <v>0.78</v>
      </c>
      <c r="K81" s="90">
        <v>0.88</v>
      </c>
      <c r="L81" s="90">
        <v>0.79</v>
      </c>
      <c r="M81" s="90">
        <v>0.79</v>
      </c>
      <c r="N81" s="90">
        <v>0.88</v>
      </c>
      <c r="O81" s="90">
        <v>0.94</v>
      </c>
      <c r="P81" s="90">
        <v>0.89</v>
      </c>
      <c r="Q81" s="90">
        <v>0.9</v>
      </c>
      <c r="R81" s="90">
        <v>0.91</v>
      </c>
      <c r="S81" s="90">
        <v>0.87</v>
      </c>
      <c r="T81" s="90">
        <v>0.8</v>
      </c>
      <c r="U81" s="90">
        <v>0.92</v>
      </c>
      <c r="V81" s="90">
        <v>0.88</v>
      </c>
      <c r="W81" s="90">
        <v>0.8</v>
      </c>
      <c r="X81" s="90">
        <v>0.82</v>
      </c>
      <c r="Y81" s="90">
        <v>0.94</v>
      </c>
      <c r="Z81" s="90">
        <v>0.89</v>
      </c>
      <c r="AA81" s="90">
        <v>0.92</v>
      </c>
      <c r="AB81" s="90">
        <v>0.81</v>
      </c>
      <c r="AC81" s="90">
        <v>0.82</v>
      </c>
      <c r="AD81" s="90">
        <v>0.83</v>
      </c>
      <c r="AE81" s="90">
        <v>0.74</v>
      </c>
      <c r="AF81" s="90">
        <v>0.83</v>
      </c>
      <c r="AG81" s="90">
        <v>0.77</v>
      </c>
      <c r="AH81" s="90">
        <v>0.75</v>
      </c>
      <c r="AI81" s="90">
        <v>0.83</v>
      </c>
      <c r="AJ81" s="90">
        <v>0.8447058823529412</v>
      </c>
    </row>
    <row r="82" spans="1:36" x14ac:dyDescent="0.25">
      <c r="A82" s="87">
        <v>46099</v>
      </c>
      <c r="B82" s="90">
        <v>0.72</v>
      </c>
      <c r="C82" s="90">
        <v>0.65</v>
      </c>
      <c r="D82" s="90">
        <v>0.62</v>
      </c>
      <c r="E82" s="90">
        <v>0.68</v>
      </c>
      <c r="F82" s="90">
        <v>0.6</v>
      </c>
      <c r="G82" s="90">
        <v>0.62</v>
      </c>
      <c r="H82" s="90">
        <v>0.6</v>
      </c>
      <c r="I82" s="90">
        <v>0.64</v>
      </c>
      <c r="J82" s="90">
        <v>0.62</v>
      </c>
      <c r="K82" s="90">
        <v>0.67</v>
      </c>
      <c r="L82" s="90">
        <v>0.67</v>
      </c>
      <c r="M82" s="90">
        <v>0.59</v>
      </c>
      <c r="N82" s="90">
        <v>0.67</v>
      </c>
      <c r="O82" s="90">
        <v>0.8</v>
      </c>
      <c r="P82" s="90">
        <v>0.67</v>
      </c>
      <c r="Q82" s="90">
        <v>0.65</v>
      </c>
      <c r="R82" s="90">
        <v>0.62</v>
      </c>
      <c r="S82" s="90">
        <v>0.65</v>
      </c>
      <c r="T82" s="90">
        <v>0.61</v>
      </c>
      <c r="U82" s="90">
        <v>0.72</v>
      </c>
      <c r="V82" s="90">
        <v>0.68</v>
      </c>
      <c r="W82" s="90">
        <v>0.64</v>
      </c>
      <c r="X82" s="90">
        <v>0.62</v>
      </c>
      <c r="Y82" s="90">
        <v>0.72</v>
      </c>
      <c r="Z82" s="90">
        <v>0.6</v>
      </c>
      <c r="AA82" s="90">
        <v>0.76</v>
      </c>
      <c r="AB82" s="90">
        <v>0.67</v>
      </c>
      <c r="AC82" s="90">
        <v>0.63</v>
      </c>
      <c r="AD82" s="90">
        <v>0.67</v>
      </c>
      <c r="AE82" s="90">
        <v>0.64</v>
      </c>
      <c r="AF82" s="90">
        <v>0.63</v>
      </c>
      <c r="AG82" s="90">
        <v>0.68</v>
      </c>
      <c r="AH82" s="90">
        <v>0.65</v>
      </c>
      <c r="AI82" s="90">
        <v>0.62</v>
      </c>
      <c r="AJ82" s="90">
        <v>0.65529411764705892</v>
      </c>
    </row>
    <row r="83" spans="1:36" x14ac:dyDescent="0.25">
      <c r="A83" s="87">
        <v>46100</v>
      </c>
      <c r="B83" s="90">
        <v>0.81</v>
      </c>
      <c r="C83" s="90">
        <v>0.75</v>
      </c>
      <c r="D83" s="90">
        <v>0.72</v>
      </c>
      <c r="E83" s="90">
        <v>0.79</v>
      </c>
      <c r="F83" s="90">
        <v>0.68</v>
      </c>
      <c r="G83" s="90">
        <v>0.74</v>
      </c>
      <c r="H83" s="90">
        <v>0.69</v>
      </c>
      <c r="I83" s="90">
        <v>0.65</v>
      </c>
      <c r="J83" s="90">
        <v>0.69</v>
      </c>
      <c r="K83" s="90">
        <v>0.75</v>
      </c>
      <c r="L83" s="90">
        <v>0.71</v>
      </c>
      <c r="M83" s="90">
        <v>0.77</v>
      </c>
      <c r="N83" s="90">
        <v>0.72</v>
      </c>
      <c r="O83" s="90">
        <v>0.81</v>
      </c>
      <c r="P83" s="90">
        <v>0.72</v>
      </c>
      <c r="Q83" s="90">
        <v>0.75</v>
      </c>
      <c r="R83" s="90">
        <v>0.75</v>
      </c>
      <c r="S83" s="90">
        <v>0.75</v>
      </c>
      <c r="T83" s="90">
        <v>0.62</v>
      </c>
      <c r="U83" s="90">
        <v>0.77</v>
      </c>
      <c r="V83" s="90">
        <v>0.76</v>
      </c>
      <c r="W83" s="90">
        <v>0.73</v>
      </c>
      <c r="X83" s="90">
        <v>0.65</v>
      </c>
      <c r="Y83" s="90">
        <v>0.86</v>
      </c>
      <c r="Z83" s="90">
        <v>0.69</v>
      </c>
      <c r="AA83" s="90">
        <v>0.85</v>
      </c>
      <c r="AB83" s="90">
        <v>0.68</v>
      </c>
      <c r="AC83" s="90">
        <v>0.64</v>
      </c>
      <c r="AD83" s="90">
        <v>0.79</v>
      </c>
      <c r="AE83" s="90">
        <v>0.72</v>
      </c>
      <c r="AF83" s="90">
        <v>0.77</v>
      </c>
      <c r="AG83" s="90">
        <v>0.77</v>
      </c>
      <c r="AH83" s="90">
        <v>0.68</v>
      </c>
      <c r="AI83" s="90">
        <v>0.71</v>
      </c>
      <c r="AJ83" s="90">
        <v>0.73352941176470576</v>
      </c>
    </row>
    <row r="84" spans="1:36" x14ac:dyDescent="0.25">
      <c r="A84" s="87">
        <v>46101</v>
      </c>
      <c r="B84" s="90">
        <v>0.81</v>
      </c>
      <c r="C84" s="90">
        <v>0.74</v>
      </c>
      <c r="D84" s="90">
        <v>0.69</v>
      </c>
      <c r="E84" s="90">
        <v>0.83</v>
      </c>
      <c r="F84" s="90">
        <v>0.69</v>
      </c>
      <c r="G84" s="90">
        <v>0.88</v>
      </c>
      <c r="H84" s="90">
        <v>0.71</v>
      </c>
      <c r="I84" s="90">
        <v>0.72</v>
      </c>
      <c r="J84" s="90">
        <v>0.75</v>
      </c>
      <c r="K84" s="90">
        <v>0.74</v>
      </c>
      <c r="L84" s="90">
        <v>0.73</v>
      </c>
      <c r="M84" s="90">
        <v>0.75</v>
      </c>
      <c r="N84" s="90">
        <v>0.76</v>
      </c>
      <c r="O84" s="90">
        <v>0.92</v>
      </c>
      <c r="P84" s="90">
        <v>0.76</v>
      </c>
      <c r="Q84" s="90">
        <v>0.91</v>
      </c>
      <c r="R84" s="90">
        <v>0.89</v>
      </c>
      <c r="S84" s="90">
        <v>0.75</v>
      </c>
      <c r="T84" s="90">
        <v>0.7</v>
      </c>
      <c r="U84" s="90">
        <v>0.79</v>
      </c>
      <c r="V84" s="90">
        <v>0.88</v>
      </c>
      <c r="W84" s="90">
        <v>0.72</v>
      </c>
      <c r="X84" s="90">
        <v>0.67</v>
      </c>
      <c r="Y84" s="90">
        <v>0.85</v>
      </c>
      <c r="Z84" s="90">
        <v>0.73</v>
      </c>
      <c r="AA84" s="90">
        <v>0.86</v>
      </c>
      <c r="AB84" s="90">
        <v>0.73</v>
      </c>
      <c r="AC84" s="90">
        <v>0.7</v>
      </c>
      <c r="AD84" s="90">
        <v>0.7</v>
      </c>
      <c r="AE84" s="90">
        <v>0.78</v>
      </c>
      <c r="AF84" s="90">
        <v>0.74</v>
      </c>
      <c r="AG84" s="90">
        <v>0.79</v>
      </c>
      <c r="AH84" s="90">
        <v>0.75</v>
      </c>
      <c r="AI84" s="90">
        <v>0.72</v>
      </c>
      <c r="AJ84" s="90">
        <v>0.76882352941176457</v>
      </c>
    </row>
    <row r="85" spans="1:36" x14ac:dyDescent="0.25">
      <c r="A85" s="87">
        <v>46102</v>
      </c>
      <c r="B85" s="90">
        <v>0.93</v>
      </c>
      <c r="C85" s="90">
        <v>0.88</v>
      </c>
      <c r="D85" s="90">
        <v>0.87</v>
      </c>
      <c r="E85" s="90">
        <v>0.91</v>
      </c>
      <c r="F85" s="90">
        <v>0.87</v>
      </c>
      <c r="G85" s="90">
        <v>0.95</v>
      </c>
      <c r="H85" s="90">
        <v>0.81</v>
      </c>
      <c r="I85" s="90">
        <v>0.78</v>
      </c>
      <c r="J85" s="90">
        <v>0.84</v>
      </c>
      <c r="K85" s="90">
        <v>0.95</v>
      </c>
      <c r="L85" s="90">
        <v>0.84</v>
      </c>
      <c r="M85" s="90">
        <v>0.89</v>
      </c>
      <c r="N85" s="90">
        <v>0.94</v>
      </c>
      <c r="O85" s="90">
        <v>0.94</v>
      </c>
      <c r="P85" s="90">
        <v>0.92</v>
      </c>
      <c r="Q85" s="90">
        <v>0.93</v>
      </c>
      <c r="R85" s="90">
        <v>0.92</v>
      </c>
      <c r="S85" s="90">
        <v>0.93</v>
      </c>
      <c r="T85" s="90">
        <v>0.75</v>
      </c>
      <c r="U85" s="90">
        <v>0.96</v>
      </c>
      <c r="V85" s="90">
        <v>0.93</v>
      </c>
      <c r="W85" s="90">
        <v>0.87</v>
      </c>
      <c r="X85" s="90">
        <v>0.86</v>
      </c>
      <c r="Y85" s="90">
        <v>0.94</v>
      </c>
      <c r="Z85" s="90">
        <v>0.92</v>
      </c>
      <c r="AA85" s="90">
        <v>0.91</v>
      </c>
      <c r="AB85" s="90">
        <v>0.85</v>
      </c>
      <c r="AC85" s="90">
        <v>0.85</v>
      </c>
      <c r="AD85" s="90">
        <v>0.87</v>
      </c>
      <c r="AE85" s="90">
        <v>0.83</v>
      </c>
      <c r="AF85" s="90">
        <v>0.88</v>
      </c>
      <c r="AG85" s="90">
        <v>0.87</v>
      </c>
      <c r="AH85" s="90">
        <v>0.83</v>
      </c>
      <c r="AI85" s="90">
        <v>0.83</v>
      </c>
      <c r="AJ85" s="90">
        <v>0.88382352941176479</v>
      </c>
    </row>
    <row r="86" spans="1:36" x14ac:dyDescent="0.25">
      <c r="A86" s="87">
        <v>46103</v>
      </c>
      <c r="B86" s="90">
        <v>0.85</v>
      </c>
      <c r="C86" s="90">
        <v>0.8</v>
      </c>
      <c r="D86" s="90">
        <v>0.77</v>
      </c>
      <c r="E86" s="90">
        <v>0.86</v>
      </c>
      <c r="F86" s="90">
        <v>0.72</v>
      </c>
      <c r="G86" s="90">
        <v>0.77</v>
      </c>
      <c r="H86" s="90">
        <v>0.74</v>
      </c>
      <c r="I86" s="90">
        <v>0.71</v>
      </c>
      <c r="J86" s="90">
        <v>0.73</v>
      </c>
      <c r="K86" s="90">
        <v>0.78</v>
      </c>
      <c r="L86" s="90">
        <v>0.75</v>
      </c>
      <c r="M86" s="90">
        <v>0.84</v>
      </c>
      <c r="N86" s="90">
        <v>0.77</v>
      </c>
      <c r="O86" s="90">
        <v>0.89</v>
      </c>
      <c r="P86" s="90">
        <v>0.73</v>
      </c>
      <c r="Q86" s="90">
        <v>0.84</v>
      </c>
      <c r="R86" s="90">
        <v>0.78</v>
      </c>
      <c r="S86" s="90">
        <v>0.78</v>
      </c>
      <c r="T86" s="90">
        <v>0.67</v>
      </c>
      <c r="U86" s="90">
        <v>0.81</v>
      </c>
      <c r="V86" s="90">
        <v>0.76</v>
      </c>
      <c r="W86" s="90">
        <v>0.81</v>
      </c>
      <c r="X86" s="90">
        <v>0.73</v>
      </c>
      <c r="Y86" s="90">
        <v>0.87</v>
      </c>
      <c r="Z86" s="90">
        <v>0.71</v>
      </c>
      <c r="AA86" s="90">
        <v>0.87</v>
      </c>
      <c r="AB86" s="90">
        <v>0.83</v>
      </c>
      <c r="AC86" s="90">
        <v>0.71</v>
      </c>
      <c r="AD86" s="90">
        <v>0.84</v>
      </c>
      <c r="AE86" s="90">
        <v>0.8</v>
      </c>
      <c r="AF86" s="90">
        <v>0.81</v>
      </c>
      <c r="AG86" s="90">
        <v>0.84</v>
      </c>
      <c r="AH86" s="90">
        <v>0.78</v>
      </c>
      <c r="AI86" s="90">
        <v>0.71</v>
      </c>
      <c r="AJ86" s="90">
        <v>0.78411764705882359</v>
      </c>
    </row>
    <row r="87" spans="1:36" x14ac:dyDescent="0.25">
      <c r="A87" s="87">
        <v>46104</v>
      </c>
      <c r="B87" s="90">
        <v>0.83</v>
      </c>
      <c r="C87" s="90">
        <v>0.83</v>
      </c>
      <c r="D87" s="90">
        <v>0.8</v>
      </c>
      <c r="E87" s="90">
        <v>0.88</v>
      </c>
      <c r="F87" s="90">
        <v>0.72</v>
      </c>
      <c r="G87" s="90">
        <v>0.82</v>
      </c>
      <c r="H87" s="90">
        <v>0.74</v>
      </c>
      <c r="I87" s="90">
        <v>0.71</v>
      </c>
      <c r="J87" s="90">
        <v>0.76</v>
      </c>
      <c r="K87" s="90">
        <v>0.8</v>
      </c>
      <c r="L87" s="90">
        <v>0.8</v>
      </c>
      <c r="M87" s="90">
        <v>0.87</v>
      </c>
      <c r="N87" s="90">
        <v>0.77</v>
      </c>
      <c r="O87" s="90">
        <v>0.92</v>
      </c>
      <c r="P87" s="90">
        <v>0.74</v>
      </c>
      <c r="Q87" s="90">
        <v>0.91</v>
      </c>
      <c r="R87" s="90">
        <v>0.85</v>
      </c>
      <c r="S87" s="90">
        <v>0.8</v>
      </c>
      <c r="T87" s="90">
        <v>0.63</v>
      </c>
      <c r="U87" s="90">
        <v>0.83</v>
      </c>
      <c r="V87" s="90">
        <v>0.81</v>
      </c>
      <c r="W87" s="90">
        <v>0.78</v>
      </c>
      <c r="X87" s="90">
        <v>0.74</v>
      </c>
      <c r="Y87" s="90">
        <v>0.89</v>
      </c>
      <c r="Z87" s="90">
        <v>0.73</v>
      </c>
      <c r="AA87" s="90">
        <v>0.92</v>
      </c>
      <c r="AB87" s="90">
        <v>0.82</v>
      </c>
      <c r="AC87" s="90">
        <v>0.71</v>
      </c>
      <c r="AD87" s="90">
        <v>0.84</v>
      </c>
      <c r="AE87" s="90">
        <v>0.78</v>
      </c>
      <c r="AF87" s="90">
        <v>0.84</v>
      </c>
      <c r="AG87" s="90">
        <v>0.83</v>
      </c>
      <c r="AH87" s="90">
        <v>0.78</v>
      </c>
      <c r="AI87" s="90">
        <v>0.72</v>
      </c>
      <c r="AJ87" s="90">
        <v>0.79999999999999993</v>
      </c>
    </row>
    <row r="88" spans="1:36" x14ac:dyDescent="0.25">
      <c r="A88" s="87">
        <v>46105</v>
      </c>
      <c r="B88" s="90">
        <v>0.81</v>
      </c>
      <c r="C88" s="90">
        <v>0.72</v>
      </c>
      <c r="D88" s="90">
        <v>0.65</v>
      </c>
      <c r="E88" s="90">
        <v>0.88</v>
      </c>
      <c r="F88" s="90">
        <v>0.62</v>
      </c>
      <c r="G88" s="90">
        <v>0.72</v>
      </c>
      <c r="H88" s="90">
        <v>0.61</v>
      </c>
      <c r="I88" s="90">
        <v>0.62</v>
      </c>
      <c r="J88" s="90">
        <v>0.64</v>
      </c>
      <c r="K88" s="90">
        <v>0.64</v>
      </c>
      <c r="L88" s="90">
        <v>0.66</v>
      </c>
      <c r="M88" s="90">
        <v>0.81</v>
      </c>
      <c r="N88" s="90">
        <v>0.66</v>
      </c>
      <c r="O88" s="90">
        <v>0.91</v>
      </c>
      <c r="P88" s="90">
        <v>0.65</v>
      </c>
      <c r="Q88" s="90">
        <v>0.85</v>
      </c>
      <c r="R88" s="90">
        <v>0.85</v>
      </c>
      <c r="S88" s="90">
        <v>0.68</v>
      </c>
      <c r="T88" s="90">
        <v>0.59</v>
      </c>
      <c r="U88" s="90">
        <v>0.74</v>
      </c>
      <c r="V88" s="90">
        <v>0.7</v>
      </c>
      <c r="W88" s="90">
        <v>0.74</v>
      </c>
      <c r="X88" s="90">
        <v>0.73</v>
      </c>
      <c r="Y88" s="90">
        <v>0.85</v>
      </c>
      <c r="Z88" s="90">
        <v>0.62</v>
      </c>
      <c r="AA88" s="90">
        <v>0.9</v>
      </c>
      <c r="AB88" s="90">
        <v>0.78</v>
      </c>
      <c r="AC88" s="90">
        <v>0.62</v>
      </c>
      <c r="AD88" s="90">
        <v>0.79</v>
      </c>
      <c r="AE88" s="90">
        <v>0.67</v>
      </c>
      <c r="AF88" s="90">
        <v>0.84</v>
      </c>
      <c r="AG88" s="90">
        <v>0.71</v>
      </c>
      <c r="AH88" s="90">
        <v>0.65</v>
      </c>
      <c r="AI88" s="90">
        <v>0.6</v>
      </c>
      <c r="AJ88" s="90">
        <v>0.72088235294117664</v>
      </c>
    </row>
    <row r="89" spans="1:36" x14ac:dyDescent="0.25">
      <c r="A89" s="87">
        <v>46106</v>
      </c>
      <c r="B89" s="90">
        <v>0.74</v>
      </c>
      <c r="C89" s="90">
        <v>0.79</v>
      </c>
      <c r="D89" s="90">
        <v>0.78</v>
      </c>
      <c r="E89" s="90">
        <v>0.75</v>
      </c>
      <c r="F89" s="90">
        <v>0.8</v>
      </c>
      <c r="G89" s="90">
        <v>0.79</v>
      </c>
      <c r="H89" s="90">
        <v>0.79</v>
      </c>
      <c r="I89" s="90">
        <v>0.75</v>
      </c>
      <c r="J89" s="90">
        <v>0.8</v>
      </c>
      <c r="K89" s="90">
        <v>0.81</v>
      </c>
      <c r="L89" s="90">
        <v>0.77</v>
      </c>
      <c r="M89" s="90">
        <v>0.78</v>
      </c>
      <c r="N89" s="90">
        <v>0.78</v>
      </c>
      <c r="O89" s="90">
        <v>0.78</v>
      </c>
      <c r="P89" s="90">
        <v>0.81</v>
      </c>
      <c r="Q89" s="90">
        <v>0.77</v>
      </c>
      <c r="R89" s="90">
        <v>0.78</v>
      </c>
      <c r="S89" s="90">
        <v>0.76</v>
      </c>
      <c r="T89" s="90">
        <v>0.8</v>
      </c>
      <c r="U89" s="90">
        <v>0.8</v>
      </c>
      <c r="V89" s="90">
        <v>0.78</v>
      </c>
      <c r="W89" s="90">
        <v>0.78</v>
      </c>
      <c r="X89" s="90">
        <v>0.73</v>
      </c>
      <c r="Y89" s="90">
        <v>0.78</v>
      </c>
      <c r="Z89" s="90">
        <v>0.83</v>
      </c>
      <c r="AA89" s="90">
        <v>0.76</v>
      </c>
      <c r="AB89" s="90">
        <v>0.71</v>
      </c>
      <c r="AC89" s="90">
        <v>0.77</v>
      </c>
      <c r="AD89" s="90">
        <v>0.76</v>
      </c>
      <c r="AE89" s="90">
        <v>0.76</v>
      </c>
      <c r="AF89" s="90">
        <v>0.74</v>
      </c>
      <c r="AG89" s="90">
        <v>0.75</v>
      </c>
      <c r="AH89" s="90">
        <v>0.79</v>
      </c>
      <c r="AI89" s="90">
        <v>0.74</v>
      </c>
      <c r="AJ89" s="90">
        <v>0.7738235294117648</v>
      </c>
    </row>
    <row r="90" spans="1:36" x14ac:dyDescent="0.25">
      <c r="A90" s="87">
        <v>46107</v>
      </c>
      <c r="B90" s="90">
        <v>0.77</v>
      </c>
      <c r="C90" s="90">
        <v>0.79</v>
      </c>
      <c r="D90" s="90">
        <v>0.78</v>
      </c>
      <c r="E90" s="90">
        <v>0.66</v>
      </c>
      <c r="F90" s="90">
        <v>0.83</v>
      </c>
      <c r="G90" s="90">
        <v>0.79</v>
      </c>
      <c r="H90" s="90">
        <v>0.81</v>
      </c>
      <c r="I90" s="90">
        <v>0.8</v>
      </c>
      <c r="J90" s="90">
        <v>0.82</v>
      </c>
      <c r="K90" s="90">
        <v>0.81</v>
      </c>
      <c r="L90" s="90">
        <v>0.79</v>
      </c>
      <c r="M90" s="90">
        <v>0.78</v>
      </c>
      <c r="N90" s="90">
        <v>0.81</v>
      </c>
      <c r="O90" s="90">
        <v>0.7</v>
      </c>
      <c r="P90" s="90">
        <v>0.83</v>
      </c>
      <c r="Q90" s="90">
        <v>0.72</v>
      </c>
      <c r="R90" s="90">
        <v>0.78</v>
      </c>
      <c r="S90" s="90">
        <v>0.74</v>
      </c>
      <c r="T90" s="90">
        <v>0.8</v>
      </c>
      <c r="U90" s="90">
        <v>0.83</v>
      </c>
      <c r="V90" s="90">
        <v>0.79</v>
      </c>
      <c r="W90" s="90">
        <v>0.77</v>
      </c>
      <c r="X90" s="90">
        <v>0.73</v>
      </c>
      <c r="Y90" s="90">
        <v>0.72</v>
      </c>
      <c r="Z90" s="90">
        <v>0.85</v>
      </c>
      <c r="AA90" s="90">
        <v>0.71</v>
      </c>
      <c r="AB90" s="90">
        <v>0.73</v>
      </c>
      <c r="AC90" s="90">
        <v>0.79</v>
      </c>
      <c r="AD90" s="90">
        <v>0.73</v>
      </c>
      <c r="AE90" s="90">
        <v>0.81</v>
      </c>
      <c r="AF90" s="90">
        <v>0.67</v>
      </c>
      <c r="AG90" s="90">
        <v>0.82</v>
      </c>
      <c r="AH90" s="90">
        <v>0.84</v>
      </c>
      <c r="AI90" s="90">
        <v>0.8</v>
      </c>
      <c r="AJ90" s="90">
        <v>0.77647058823529413</v>
      </c>
    </row>
    <row r="91" spans="1:36" x14ac:dyDescent="0.25">
      <c r="A91" s="87">
        <v>46108</v>
      </c>
      <c r="B91" s="90">
        <v>0.77</v>
      </c>
      <c r="C91" s="90">
        <v>0.77</v>
      </c>
      <c r="D91" s="90">
        <v>0.7</v>
      </c>
      <c r="E91" s="90">
        <v>0.81</v>
      </c>
      <c r="F91" s="90">
        <v>0.71</v>
      </c>
      <c r="G91" s="90">
        <v>0.74</v>
      </c>
      <c r="H91" s="90">
        <v>0.69</v>
      </c>
      <c r="I91" s="90">
        <v>0.7</v>
      </c>
      <c r="J91" s="90">
        <v>0.71</v>
      </c>
      <c r="K91" s="90">
        <v>0.72</v>
      </c>
      <c r="L91" s="90">
        <v>0.7</v>
      </c>
      <c r="M91" s="90">
        <v>0.77</v>
      </c>
      <c r="N91" s="90">
        <v>0.71</v>
      </c>
      <c r="O91" s="90">
        <v>0.84</v>
      </c>
      <c r="P91" s="90">
        <v>0.74</v>
      </c>
      <c r="Q91" s="90">
        <v>0.74</v>
      </c>
      <c r="R91" s="90">
        <v>0.78</v>
      </c>
      <c r="S91" s="90">
        <v>0.73</v>
      </c>
      <c r="T91" s="90">
        <v>0.71</v>
      </c>
      <c r="U91" s="90">
        <v>0.79</v>
      </c>
      <c r="V91" s="90">
        <v>0.74</v>
      </c>
      <c r="W91" s="90">
        <v>0.78</v>
      </c>
      <c r="X91" s="90">
        <v>0.73</v>
      </c>
      <c r="Y91" s="90">
        <v>0.76</v>
      </c>
      <c r="Z91" s="90">
        <v>0.73</v>
      </c>
      <c r="AA91" s="90">
        <v>0.81</v>
      </c>
      <c r="AB91" s="90">
        <v>0.79</v>
      </c>
      <c r="AC91" s="90">
        <v>0.71</v>
      </c>
      <c r="AD91" s="90">
        <v>0.79</v>
      </c>
      <c r="AE91" s="90">
        <v>0.74</v>
      </c>
      <c r="AF91" s="90">
        <v>0.74</v>
      </c>
      <c r="AG91" s="90">
        <v>0.76</v>
      </c>
      <c r="AH91" s="90">
        <v>0.73</v>
      </c>
      <c r="AI91" s="90">
        <v>0.7</v>
      </c>
      <c r="AJ91" s="90">
        <v>0.74529411764705866</v>
      </c>
    </row>
    <row r="92" spans="1:36" x14ac:dyDescent="0.25">
      <c r="A92" s="87">
        <v>46109</v>
      </c>
      <c r="B92" s="90">
        <v>0.83</v>
      </c>
      <c r="C92" s="90">
        <v>0.81</v>
      </c>
      <c r="D92" s="90">
        <v>0.77</v>
      </c>
      <c r="E92" s="90">
        <v>0.77</v>
      </c>
      <c r="F92" s="90">
        <v>0.79</v>
      </c>
      <c r="G92" s="90">
        <v>0.8</v>
      </c>
      <c r="H92" s="90">
        <v>0.78</v>
      </c>
      <c r="I92" s="90">
        <v>0.78</v>
      </c>
      <c r="J92" s="90">
        <v>0.81</v>
      </c>
      <c r="K92" s="90">
        <v>0.83</v>
      </c>
      <c r="L92" s="90">
        <v>0.78</v>
      </c>
      <c r="M92" s="90">
        <v>0.77</v>
      </c>
      <c r="N92" s="90">
        <v>0.8</v>
      </c>
      <c r="O92" s="90">
        <v>0.79</v>
      </c>
      <c r="P92" s="90">
        <v>0.83</v>
      </c>
      <c r="Q92" s="90">
        <v>0.79</v>
      </c>
      <c r="R92" s="90">
        <v>0.8</v>
      </c>
      <c r="S92" s="90">
        <v>0.8</v>
      </c>
      <c r="T92" s="90">
        <v>0.75</v>
      </c>
      <c r="U92" s="90">
        <v>0.83</v>
      </c>
      <c r="V92" s="90">
        <v>0.81</v>
      </c>
      <c r="W92" s="90">
        <v>0.79</v>
      </c>
      <c r="X92" s="90">
        <v>0.78</v>
      </c>
      <c r="Y92" s="90">
        <v>0.81</v>
      </c>
      <c r="Z92" s="90">
        <v>0.83</v>
      </c>
      <c r="AA92" s="90">
        <v>0.79</v>
      </c>
      <c r="AB92" s="90">
        <v>0.72</v>
      </c>
      <c r="AC92" s="90">
        <v>0.77</v>
      </c>
      <c r="AD92" s="90">
        <v>0.78</v>
      </c>
      <c r="AE92" s="90">
        <v>0.79</v>
      </c>
      <c r="AF92" s="90">
        <v>0.76</v>
      </c>
      <c r="AG92" s="90">
        <v>0.79</v>
      </c>
      <c r="AH92" s="90">
        <v>0.81</v>
      </c>
      <c r="AI92" s="90">
        <v>0.77</v>
      </c>
      <c r="AJ92" s="90">
        <v>0.79147058823529404</v>
      </c>
    </row>
    <row r="93" spans="1:36" x14ac:dyDescent="0.25">
      <c r="A93" s="87">
        <v>46110</v>
      </c>
      <c r="B93" s="90">
        <v>0.82</v>
      </c>
      <c r="C93" s="90">
        <v>0.81</v>
      </c>
      <c r="D93" s="90">
        <v>0.75</v>
      </c>
      <c r="E93" s="90">
        <v>0.77</v>
      </c>
      <c r="F93" s="90">
        <v>0.77</v>
      </c>
      <c r="G93" s="90">
        <v>0.78</v>
      </c>
      <c r="H93" s="90">
        <v>0.74</v>
      </c>
      <c r="I93" s="90">
        <v>0.72</v>
      </c>
      <c r="J93" s="90">
        <v>0.78</v>
      </c>
      <c r="K93" s="90">
        <v>0.77</v>
      </c>
      <c r="L93" s="90">
        <v>0.78</v>
      </c>
      <c r="M93" s="90">
        <v>0.77</v>
      </c>
      <c r="N93" s="90">
        <v>0.75</v>
      </c>
      <c r="O93" s="90">
        <v>0.8</v>
      </c>
      <c r="P93" s="90">
        <v>0.76</v>
      </c>
      <c r="Q93" s="90">
        <v>0.76</v>
      </c>
      <c r="R93" s="90">
        <v>0.81</v>
      </c>
      <c r="S93" s="90">
        <v>0.77</v>
      </c>
      <c r="T93" s="90">
        <v>0.73</v>
      </c>
      <c r="U93" s="90">
        <v>0.8</v>
      </c>
      <c r="V93" s="90">
        <v>0.75</v>
      </c>
      <c r="W93" s="90">
        <v>0.82</v>
      </c>
      <c r="X93" s="90">
        <v>0.77</v>
      </c>
      <c r="Y93" s="90">
        <v>0.77</v>
      </c>
      <c r="Z93" s="90">
        <v>0.76</v>
      </c>
      <c r="AA93" s="90">
        <v>0.78</v>
      </c>
      <c r="AB93" s="90">
        <v>0.78</v>
      </c>
      <c r="AC93" s="90">
        <v>0.74</v>
      </c>
      <c r="AD93" s="90">
        <v>0.79</v>
      </c>
      <c r="AE93" s="90">
        <v>0.79</v>
      </c>
      <c r="AF93" s="90">
        <v>0.74</v>
      </c>
      <c r="AG93" s="90">
        <v>0.79</v>
      </c>
      <c r="AH93" s="90">
        <v>0.81</v>
      </c>
      <c r="AI93" s="90">
        <v>0.72</v>
      </c>
      <c r="AJ93" s="90">
        <v>0.77205882352941169</v>
      </c>
    </row>
    <row r="94" spans="1:36" x14ac:dyDescent="0.25">
      <c r="A94" s="87">
        <v>46111</v>
      </c>
      <c r="B94" s="90">
        <v>0.76</v>
      </c>
      <c r="C94" s="90">
        <v>0.78</v>
      </c>
      <c r="D94" s="90">
        <v>0.72</v>
      </c>
      <c r="E94" s="90">
        <v>0.71</v>
      </c>
      <c r="F94" s="90">
        <v>0.78</v>
      </c>
      <c r="G94" s="90">
        <v>0.78</v>
      </c>
      <c r="H94" s="90">
        <v>0.81</v>
      </c>
      <c r="I94" s="90">
        <v>0.78</v>
      </c>
      <c r="J94" s="90">
        <v>0.78</v>
      </c>
      <c r="K94" s="90">
        <v>0.75</v>
      </c>
      <c r="L94" s="90">
        <v>0.77</v>
      </c>
      <c r="M94" s="90">
        <v>0.75</v>
      </c>
      <c r="N94" s="90">
        <v>0.77</v>
      </c>
      <c r="O94" s="90">
        <v>0.75</v>
      </c>
      <c r="P94" s="90">
        <v>0.78</v>
      </c>
      <c r="Q94" s="90">
        <v>0.76</v>
      </c>
      <c r="R94" s="90">
        <v>0.77</v>
      </c>
      <c r="S94" s="90">
        <v>0.73</v>
      </c>
      <c r="T94" s="90">
        <v>0.76</v>
      </c>
      <c r="U94" s="90">
        <v>0.78</v>
      </c>
      <c r="V94" s="90">
        <v>0.81</v>
      </c>
      <c r="W94" s="90">
        <v>0.77</v>
      </c>
      <c r="X94" s="90">
        <v>0.71</v>
      </c>
      <c r="Y94" s="90">
        <v>0.75</v>
      </c>
      <c r="Z94" s="90">
        <v>0.8</v>
      </c>
      <c r="AA94" s="90">
        <v>0.75</v>
      </c>
      <c r="AB94" s="90">
        <v>0.67</v>
      </c>
      <c r="AC94" s="90">
        <v>0.76</v>
      </c>
      <c r="AD94" s="90">
        <v>0.74</v>
      </c>
      <c r="AE94" s="90">
        <v>0.74</v>
      </c>
      <c r="AF94" s="90">
        <v>0.7</v>
      </c>
      <c r="AG94" s="90">
        <v>0.74</v>
      </c>
      <c r="AH94" s="90">
        <v>0.72</v>
      </c>
      <c r="AI94" s="90">
        <v>0.77</v>
      </c>
      <c r="AJ94" s="90">
        <v>0.75588235294117634</v>
      </c>
    </row>
    <row r="95" spans="1:36" x14ac:dyDescent="0.25">
      <c r="A95" s="87">
        <v>46112</v>
      </c>
      <c r="B95" s="90">
        <v>0.84</v>
      </c>
      <c r="C95" s="90">
        <v>0.82</v>
      </c>
      <c r="D95" s="90">
        <v>0.76</v>
      </c>
      <c r="E95" s="90">
        <v>0.82</v>
      </c>
      <c r="F95" s="90">
        <v>0.79</v>
      </c>
      <c r="G95" s="90">
        <v>0.8</v>
      </c>
      <c r="H95" s="90">
        <v>0.8</v>
      </c>
      <c r="I95" s="90">
        <v>0.79</v>
      </c>
      <c r="J95" s="90">
        <v>0.82</v>
      </c>
      <c r="K95" s="90">
        <v>0.8</v>
      </c>
      <c r="L95" s="90">
        <v>0.8</v>
      </c>
      <c r="M95" s="90">
        <v>0.85</v>
      </c>
      <c r="N95" s="90">
        <v>0.79</v>
      </c>
      <c r="O95" s="90">
        <v>0.83</v>
      </c>
      <c r="P95" s="90">
        <v>0.81</v>
      </c>
      <c r="Q95" s="90">
        <v>0.8</v>
      </c>
      <c r="R95" s="90">
        <v>0.82</v>
      </c>
      <c r="S95" s="90">
        <v>0.79</v>
      </c>
      <c r="T95" s="90">
        <v>0.78</v>
      </c>
      <c r="U95" s="90">
        <v>0.83</v>
      </c>
      <c r="V95" s="90">
        <v>0.83</v>
      </c>
      <c r="W95" s="90">
        <v>0.84</v>
      </c>
      <c r="X95" s="90">
        <v>0.79</v>
      </c>
      <c r="Y95" s="90">
        <v>0.86</v>
      </c>
      <c r="Z95" s="90">
        <v>0.83</v>
      </c>
      <c r="AA95" s="90">
        <v>0.84</v>
      </c>
      <c r="AB95" s="90">
        <v>0.81</v>
      </c>
      <c r="AC95" s="90">
        <v>0.78</v>
      </c>
      <c r="AD95" s="90">
        <v>0.86</v>
      </c>
      <c r="AE95" s="90">
        <v>0.84</v>
      </c>
      <c r="AF95" s="90">
        <v>0.82</v>
      </c>
      <c r="AG95" s="90">
        <v>0.86</v>
      </c>
      <c r="AH95" s="90">
        <v>0.85</v>
      </c>
      <c r="AI95" s="90">
        <v>0.78</v>
      </c>
      <c r="AJ95" s="90">
        <v>0.8155882352941175</v>
      </c>
    </row>
    <row r="96" spans="1:36" x14ac:dyDescent="0.25">
      <c r="A96" s="87" t="s">
        <v>130</v>
      </c>
      <c r="B96" s="90">
        <v>0.87777777777777743</v>
      </c>
      <c r="C96" s="90">
        <v>0.86788888888888871</v>
      </c>
      <c r="D96" s="90">
        <v>0.85244444444444445</v>
      </c>
      <c r="E96" s="90">
        <v>0.85966666666666658</v>
      </c>
      <c r="F96" s="90">
        <v>0.83766666666666656</v>
      </c>
      <c r="G96" s="90">
        <v>0.85977777777777731</v>
      </c>
      <c r="H96" s="90">
        <v>0.82466666666666666</v>
      </c>
      <c r="I96" s="90">
        <v>0.83055555555555571</v>
      </c>
      <c r="J96" s="90">
        <v>0.85477777777777797</v>
      </c>
      <c r="K96" s="90">
        <v>0.86177777777777775</v>
      </c>
      <c r="L96" s="90">
        <v>0.84955555555555551</v>
      </c>
      <c r="M96" s="90">
        <v>0.85255555555555562</v>
      </c>
      <c r="N96" s="90">
        <v>0.84788888888888858</v>
      </c>
      <c r="O96" s="90">
        <v>0.89555555555555522</v>
      </c>
      <c r="P96" s="90">
        <v>0.8482222222222221</v>
      </c>
      <c r="Q96" s="90">
        <v>0.86444444444444501</v>
      </c>
      <c r="R96" s="90">
        <v>0.865222222222222</v>
      </c>
      <c r="S96" s="90">
        <v>0.85844444444444479</v>
      </c>
      <c r="T96" s="90">
        <v>0.8226666666666671</v>
      </c>
      <c r="U96" s="90">
        <v>0.8883333333333332</v>
      </c>
      <c r="V96" s="90">
        <v>0.84755555555555584</v>
      </c>
      <c r="W96" s="90">
        <v>0.85622222222222222</v>
      </c>
      <c r="X96" s="90">
        <v>0.820888888888889</v>
      </c>
      <c r="Y96" s="90">
        <v>0.88788888888888884</v>
      </c>
      <c r="Z96" s="90">
        <v>0.85177777777777741</v>
      </c>
      <c r="AA96" s="90">
        <v>0.8861111111111114</v>
      </c>
      <c r="AB96" s="90">
        <v>0.84466666666666679</v>
      </c>
      <c r="AC96" s="90">
        <v>0.81977777777777783</v>
      </c>
      <c r="AD96" s="90">
        <v>0.86622222222222278</v>
      </c>
      <c r="AE96" s="90">
        <v>0.84555555555555562</v>
      </c>
      <c r="AF96" s="90">
        <v>0.84813953488372096</v>
      </c>
      <c r="AG96" s="90">
        <v>0.85133333333333328</v>
      </c>
      <c r="AH96" s="90">
        <v>0.845444444444445</v>
      </c>
      <c r="AI96" s="90">
        <v>0.83044444444444421</v>
      </c>
      <c r="AJ96" s="90">
        <v>0.85359293193717256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A I R A A B Q S w M E F A A C A A g A k V y B X I j m / h a l A A A A 9 g A A A B I A H A B D b 2 5 m a W c v U G F j a 2 F n Z S 5 4 b W w g o h g A K K A U A A A A A A A A A A A A A A A A A A A A A A A A A A A A h Y + / D o I w G M R f h X S n B Y x / Q j 7 K 4 A r G x M S 4 N q V C I 3 w Y W i z v 5 u A j + Q p i F H V z u O H u f s P d / X q D d G h q 7 6 I 6 o 1 t M S E g D 4 i m U b a G x T E h v j / 6 K p B y 2 Q p 5 E q b w R R h M P p k h I Z e 0 5 Z s w 5 R 9 2 M t l 3 J o i A I 2 S H P d r J S j S A f W P + H f Y 3 G C p S K c N i / x v C I h v N R y w U N g E 0 h 5 B q / Q D T u f b Y / I a z 7 2 v a d 4 l j 7 m w z Y Z I G 9 P / A H U E s D B B Q A A g A I A J F c g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R X I F c j 5 Q K S Q Q O A A B O O g A A E w A c A E Z v c m 1 1 b G F z L 1 N l Y 3 R p b 2 4 x L m 0 g o h g A K K A U A A A A A A A A A A A A A A A A A A A A A A A A A A A A t R r b c u I 4 9 j 1 V / Q 8 q p n Y X t h n A N g T Y 2 W x V w i 2 Q c A m 3 3 I p K O V i A w Z Z p 2 y Q h X f 1 F + 7 D 7 D T s / t p I t C 4 M l I J k e d V U 7 H B 2 d + z k 6 k u 3 A s a t b C P T 8 p / T b y Y k z U 2 2 o g Z s V t N c S O A P x h 3 q n q h s w A c 7 + B b 6 c G N D 9 c g L w W D k z y 3 Y x w o W O V H t d t W x T d V M X a x e 2 b Q 3 a 8 S 3 w A D n 6 F E G t j l w 4 h b Z 0 m g Q M M 3 W t u 6 4 B K 0 j T V Z R I U u o 6 + i R t R T 5 E u 1 J u l y Z o l 3 o X j i 1 b i z / 6 O G Q 8 6 M u S h Y l y J P F + U D F S 1 x B N 3 d n G T r 8 C W Q 5 4 k d F U p / o Y k y A 6 h c B l 3 V m 0 V i a Z 8 E w Z m i q V d R t 7 x L L X B K m u 7 c f x J S 9 Z K + S 2 E V l w N D o P s a e / w / a k h L W 2 V Y M t i o q / i 9 G e T B z o c v A s 0 4 R I 8 4 3 E G P r z o 7 B L 8 J z v G W Z J O n k B J 5 Y N O R L x f E J I P P J l Y 9 w O k a I O 5 Y X H R q 9 Q o E S D h S t x c n t F 3 Y W m E 2 G t O + 4 B x g I B D k R b e J R W t o 1 l G 0 L b I c n P C Y I t g j o 6 E r N q q F P n E B K O h 6 U N H U K v C d 2 Z x Q 3 u L a o 4 F J q W p k / 0 s U q K V F 8 3 4 U f X l F X 3 4 J p S t 6 T I + w 3 n O 4 Z k y H 4 8 w t 7 D A o f x 6 m h i 7 U Z B a W b p Y 8 j x + U a I Q 9 E R D E G U B A O H + i G 7 b I S F h u Z 8 a I E B / e x 3 d 7 L / w E J R D e M N U v V t p B q E 2 b n r 2 s e u q 7 z 5 6 4 I 1 Y i c F o 2 M 5 7 Q l h c w l V v L X Q R e I 1 o 4 S A Y H x C 3 e 5 t q T / V n U S 8 l u r l x x b d P n x z G d t H 7 I 1 R E h B Y B Y 1 x l q B p 6 t w Z 6 7 p I 4 A 1 1 E g G C w s u o s z g R G i A s L Q 2 Q / Q J H I u l T 4 t O w 2 u Z j q 8 j B x d r c L r q t l W E k A V T H M 8 C E I M s P q s Q J x z + V 3 0 4 Y f 5 b X r t g H + U a T 4 b O s d y i N E v s y i j / H A W M F Q B T q N w e 8 T m i 0 j R y i u E 1 p X 3 s B v v r T / A 6 K 0 K G E a K N A M o n s 9 y F r i d s r 1 h Q 9 e n 3 D a M c / 8 b F W w Q v W t E v f V Z x 1 7 b s D t y 3 e O k E 3 z F + 0 p w h 1 b P i i W y s H b 7 i q o F B Q S R + D z W 8 U D Q G e 7 4 J x R H 9 D F T u y a 6 H Y R z U v Z H y 4 g S H j M 0 0 M b 9 0 x j Y w n Z L i Z 2 W P N Y z u a Q J Z j u p o A l 7 c R 7 e 1 s t o U 6 d k s M x o G t M R g f a G A 2 y u x 2 P o f X H a y g f 6 Q L C M a R K v + 5 X c G G y w e 7 g 2 O M u C d 0 9 8 n l N w z c s z u v 2 P L G v t K 1 y Z r 9 t Y o M b 7 e j N w V l 7 F i / e M S f k u F C g m c m B k 7 t P T Y R T I 0 S b G e I I u h I U M C D i D g L 6 j + D j D Z / J Y O N a h u L A k d 0 y 8 R s A z b B v v b b l 5 M v W / d I p B L h L c g / z d t e S Y 5 f t Z r 1 S X C v R K 6 V T g J R K Y Z / A x W / h c + p g H A 8 N n P d p f O P d H q s o d Q C m X o K G W n y T J v q M r 1 U p z C 9 M H T s M c u w p j p M T + E U v k D k p D V 1 y v 6 O g b 8 C x j 2 R 9 N j O V d V 2 V e P 5 D H d U Y 2 i k 6 B H 5 1 r I X z 5 a 1 i C e + P 3 r 2 i g W I s d G P x 8 A S j 1 e Y n S m N v m d + b F G D x 1 K D e 6 m d M K u Q + z j y Z F O h G C f T j I Y / + 0 u s 1 B v + + g w d V 0 U a m M L f / 2 M u c f G C 0 N Z i e E n J e U m V r f G K t N V x u j L 5 W I b Y g D p u B 8 9 i y R g J A W N l I u c s K y V B U B f O J D k n J 7 G D L B f 2 3 D X W c / N n q m U h k h V U g P 5 6 C T H n V 3 3 + r k 8 9 r n 3 1 G W O x L P T p E z Q n v k / e 5 P f v M R 9 X w l K 5 h K y L S 9 W P J A j g s g C u C O B Z A T w n g J 8 K 4 H k B v C C A F w V w K S O a E G k s i V S W R D p L I q U l k d a S S G 1 J p L c k U l w S a S 6 L N J e F v h Z p L o s 0 l 0 W a y y L N Z Z H m s k h z W a S 5 L N J c E W m u i D R X h G E u 0 l w R a a 6 I N F d E m i s i z R W R 5 o p I 8 6 x I 8 + y 2 5 j 9 Y K b m w S P X G 7 a + t z 3 E r 9 g J t X F U 0 W s v 8 q t J b 6 M t 4 p O g k c x I j c o 0 3 g X 0 E o I G P W 1 3 r l R Q j M U N 6 h k W W 6 x / g 6 k 7 F X L r r u P e j C 0 2 8 s K m 6 4 x m u l d 5 p L e 5 3 d C m v + R m q x g o X u 6 c E 0 R m T Q v h Q / C O R Y C L 6 h y A H m N A l P G e W N d U A 0 l + g u t o I 2 r E t E 5 d c i h s X K Z Y E j x T z 3 D B 6 Y 9 V Q b e f M t V f C C i 0 d L N H 7 x C N F + h f Q 6 7 c w 4 z p y T 7 M p s s p z 7 j 0 e z W a 5 H J 0 p l 4 e V U h R c v e S C s c z V G g 9 c v b z j g D H 0 k o / N k Z F A + d h 3 d 5 F o J c D L K B S A P l c 8 w D M K g f J p 8 H T B U A 5 y X 8 q 0 I l A C 5 B L u 3 X C h H R 4 U c H H L X R 6 0 y + P W v e S Y r X v J N 1 u H b 7 Y O 1 x I d A Q 2 u j T t c U w y H U b M R I B + X o w g G c o V o 1 X j Q A V + 9 A Y c w B n I J D z g C Y y A H t z L c 2 e 4 2 V d R r L k 1 B + f N L F 2 3 5 I o U U F + Z N t r L 8 B C z 3 W L a x / G I Z x X K I p Q 1 L C Z Y E L O 5 Z p L P g Z v H M Q p h F L W A x C V j E s S B j A c R C h k U J i w s W C s z 7 z O H M x 8 y t z G X M S 8 w x z B f U / B u T d 7 2 q P I X 4 v O G K d x u e Y + g + 8 x g U z x H 4 1 x l o r c x n a K e q u K 5 7 B / g A 0 L e 8 n 8 E B J Y F P O b E M H r E E I O 1 0 i M g / Q Y T I N g 1 2 g A k R E W w Y 8 s E N Y 1 d 9 s k k E 1 S W a E N 2 d A r w x Y w 1 q E G + f E C y I p Y R s o 3 F L O q b v m 5 3 D M + k T S A M p Q 1 M E e c q H W J H D G X a E i n x e p i d / 5 A z T h Q j j b b j u C J g M 8 Y z d 6 k h z E D R m U N e A m X Z i Q s X E O z D h s V e y Q M 3 + T 1 B T O l Z P K V D U 4 x q r u K a q G r j q m E t o q + 5 q Z Y P / / b c U 2 9 p T Y j X D e s b R B R x y x Y 2 b J N B I j 0 1 Z b B N x k B 2 y i c S M 4 g X W H z S K f K x R 5 M A o H t d Y C x 9 h H U O d A t M U K 6 l 8 W s l N g H d + g u e V Y 5 V U A i U 9 r r H r 1 X j m a v Z q A W Y d N b a 1 7 8 W 6 0 F B d H b 5 A 8 G J h L H 3 q 5 c F f w s b Y z l m x M Y K y s l 8 F I p m I a R J 0 o D 2 G y F W n c H + R y X 6 g y i i + E 8 R M Q 2 7 J 8 E T w 7 3 p O d H T C l Y R O e B c 9 4 Q u 2 X 2 J K 1 r v O A j 3 X e 0 X g x P z b N n r 1 F 9 w A f g n f v v m 3 c v E Y d M 0 p n D 7 J U i 7 1 r i 9 j 7 I s b e t e 0 i 6 Z E 0 W Q O W j Y T Q V N 4 a H I E L c t D K 0 b Q c h y 0 n B R B O + W h 5 S N o e Q 7 a a V S F A g 8 t S q 3 I Q 4 u q I G U 4 e P k o V 4 n n h 7 w S x e M 5 I s 9 x K 8 8 T + a g a E s 8 V + U I U j + e L P E d f n j M K H H 1 5 3 i h w 9 O W 5 o 3 A a x e P 5 o x j l K 3 P 8 o U g c P I 4 / F C m q r 8 z x h y J H 9 Z A 5 / l A U D l + O P x R O o s k c f y j Z b B S P 4 w 8 l G / W v z P G H k u P w 5 f h D y U X 9 I X P 8 o X D i X u H 5 g x P P C s 8 f n H h W e P 7 g x J / C 8 0 c x W l s U n j + K m 4 p G / v l b i o c E X I u 8 f s D / h R r I k m U + 6 w j G v x O C y S B g k 7 6 d g t 9 K k p Z G + s z R 5 y l 9 5 u m z Q J / F I 1 / X g U 0 l S t J K Q 5 8 y f S r 0 m a X P H H 2 e 0 m e e P g v 0 + W H O M u U s B z p T z j L l L F P O M u U s U 8 4 y 5 S x T z v K H O S u U s 0 I 5 K 5 S z Q j k r 2 R + B s 6 k D / + Y A h 3 Q c E S e 2 o O N C r W H p K M 7 x N e m C / B s x 3 B C R X f o p 2 K W 3 Z m J b U 3 g V o X e F z w y p O k L Q 3 s i y t d G D l e 4 S R q t X i D Y C V d 6 W + L z n / e 3 3 K n G B C h y 2 3 3 F b p Z p P r 6 R f 9 a F + I 7 e F l 4 r i b A T 8 6 O l Q r B B p 4 U K 3 h l u X G Q G 3 G v z 9 3 2 / 4 E D E j 7 4 j w 7 M J x c a M L 9 c X H j 4 c h V l 6 n R g 7 C q a a u a Q Y k L 2 t x 6 M n e a f h X 8 v p w Z z L r T f q z u 5 O Z Z D Y h k P 6 j L a 9 Y W 5 6 t N N W F Y W 6 f O 9 R G m t x t T r E y P u O Z R w U J O Q W H Y y Y k 2 r m K g 3 K p k r t 2 T 7 Z Q B o X O o e e a x g L 6 w D k Y m + r V m m L g R C V f T 5 H b I c + p + g S Q L 2 h S T Q u 5 M x B / 9 K Q f J c 6 A B C x 7 a w p s 5 u Q 9 c 9 K + h b g n c 2 d Y C C k l A W g 4 k L D n 8 s c q 4 n 5 w h 9 C G j k L J A J 9 K J l U A R 9 l O 5 t t u r 7 W x 7 Z o q r h / M Z D y R j u K u f J g 7 y c R Y Q 1 X t b e b 3 U L U / y P v D r B U v P B f I D t I f D y + P K 0 j b u R x j M s V 9 8 T C H s r p 2 A g G T 4 F c J / N 2 f w v D 2 B A f 9 Y j O J Q c S a m r p O g K 9 A I e 9 9 Q n V l Z x v b Z k x / d a 0 V 0 g b L + I a D J 8 z P k C W d T y R j / m V f Y O T j L i / 3 u Y I a l L x 1 E p W + T 9 0 h R l I 8 f N V B 6 l E Q x z u X j D T A d q D U 9 + E 6 7 T d x 5 B / 5 w C U i c / g Q v l X 6 w s d v e t 7 2 l S O 3 r Z 7 B G g 7 5 5 C f 4 9 C L 6 c R C F s N v Z W O e h c f F c q L + W 6 3 f p n j v U W q b Z L 1 n D 0 l x u l e / f l q + 1 2 q x + I 8 + v v l W G 5 Z v s u n d e u 0 p P F n l 9 7 L w j u Z 3 O N a A r w e X Y M V 4 6 m e Z E v n 8 v 5 t L V R T a r 9 2 2 t c 5 X v P 3 / T O l / P X 7 p y D R N c z k 1 k 5 0 o F q 5 q d q 7 2 7 y t B w V M V 0 B v 3 L b 1 + N e + P m x t C a P a s x H 5 9 n W g + 5 c b e T a V s 3 i 8 Z p u / u 1 N M z W j E b j t F g o G + c P w 7 u x W 1 j c r O a L 2 r q s 1 y 2 n 1 j W u 3 1 C z M W m 0 X d S 6 U q 5 f v 7 m t m 6 H s V u S 3 6 e J 8 U F l m n d f h n f u y u G i P S 1 r L c h r 3 1 Q t U L Q + u t e v J S 2 6 A S v l F 5 e 7 y c t y e t 6 b F f j 3 3 X l 8 5 2 e a 7 W 5 f K 1 + + L 2 n B y u b C G 8 B n V s 7 f t K 2 1 2 c 3 u + W g + b 6 / P 5 R b t b f T 9 9 W Q 2 q 7 p U 7 f y j m G / f f y r e D e b b Q W R W z 6 + 7 w f n h a y R W c 4 e p y 0 e h X 2 8 M L d V W x n Y c L 9 N o t Z N Y P q I e u S q e d Q Q Z e o l L V q k n G f d X J L + e y j r 5 O x 2 b F G p s d 0 7 g r 3 L w 8 d K s X S h 5 + 7 U 0 G l / 1 c c a 2 8 2 X Z 1 X X k e 5 6 p 5 5 b l + k 5 b m 3 7 4 5 z + / z 8 W C y n N n t + m u x M X + 7 n d y g 1 / e 6 + v p e M F W 7 2 E i b 8 u 3 7 c + 1 2 o O R r A 0 f q T 9 I 4 O v 2 4 Y J / n X a g O P C X d B e 9 L M g z G U Q i e y M d B 8 T j N D c M g g e g F e I K 8 w V X B Y w / a u m r o 7 1 D z v g f E 2 P 7 7 Y a A j m g 3 e k k f 6 h g J 4 G / K T m w z e J Q H Z B 4 w + m d z e 2 Q e n c 0 B 9 9 2 V W w E T Q Q 3 3 u b f n u F w J 7 X p P z l f r T 3 p O H K 4 l I 5 5 / R y f n X 9 j v c O N 3 / j 9 D 3 f Q c 4 / / Z / U E s B A i 0 A F A A C A A g A k V y B X I j m / h a l A A A A 9 g A A A B I A A A A A A A A A A A A A A A A A A A A A A E N v b m Z p Z y 9 Q Y W N r Y W d l L n h t b F B L A Q I t A B Q A A g A I A J F c g V x T c j g s m w A A A O E A A A A T A A A A A A A A A A A A A A A A A P E A A A B b Q 2 9 u d G V u d F 9 U e X B l c 1 0 u e G 1 s U E s B A i 0 A F A A C A A g A k V y B X I + U C k k E D g A A T j o A A B M A A A A A A A A A A A A A A A A A 2 Q E A A E Z v c m 1 1 b G F z L 1 N l Y 3 R p b 2 4 x L m 1 Q S w U G A A A A A A M A A w D C A A A A K h A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I z w A A A A A A A A B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J c 1 B y a X Z h d G U i I F Z h b H V l P S J s M C I g L z 4 8 R W 5 0 c n k g V H l w Z T 0 i U X V l c n l J R C I g V m F s d W U 9 I n M y Z m U 0 Z j c 3 Z S 1 h N j N m L T Q w M T Q t Y j Q 1 N C 1 i M j U 4 Y j g 5 O W Y y N T k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N j o y N D o w O C 4 4 M j A 2 O D c 5 W i I g L z 4 8 R W 5 0 c n k g V H l w Z T 0 i R m l s b F N 0 Y X R 1 c y I g V m F s d W U 9 I n N D b 2 1 w b G V 0 Z S I g L z 4 8 R W 5 0 c n k g V H l w Z T 0 i T m F 2 a W d h d G l v b l N 0 Z X B O Y W 1 l I i B W Y W x 1 Z T 0 i c 0 5 h d m l n Y X R p Z S I g L z 4 8 L 1 N 0 Y W J s Z U V u d H J p Z X M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Q l M j B L T k 1 J J T I w U 3 R h d G l v b n M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V k M T F l M j E t Y z F m M S 0 0 O W M 5 L T l i Z j U t M z Y 2 O T Z m Z j h l M D F j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U Y X J n Z X Q i I F Z h b H V l P S J z X z M 0 X 0 t O T U l f U 3 R h d G l v b n M i I C 8 + P E V u d H J 5 I F R 5 c G U 9 I k Z p b G x F c n J v c k N v d W 5 0 I i B W Y W x 1 Z T 0 i b D A i I C 8 + P E V u d H J 5 I F R 5 c G U 9 I k Z p b G x M Y X N 0 V X B k Y X R l Z C I g V m F s d W U 9 I m Q y M D I 2 L T A 0 L T A x V D A 2 O j Q 2 O j A 0 L j Y 1 M j I 0 M z V a I i A v P j x F b n R y e S B U e X B l P S J G a W x s R X J y b 3 J D b 2 R l I i B W Y W x 1 Z T 0 i c 1 V u a 2 5 v d 2 4 i I C 8 + P E V u d H J 5 I F R 5 c G U 9 I k Z p b G x D b 2 x 1 b W 5 U e X B l c y I g V m F s d W U 9 I n N B d 2 t G Q l F N R k J R U U d C U U 1 E Q m c 9 P S I g L z 4 8 R W 5 0 c n k g V H l w Z T 0 i R m l s b E N v d W 5 0 I i B W Y W x 1 Z T 0 i b D E 1 N T Q 4 I i A v P j x F b n R y e S B U e X B l P S J G a W x s Q 2 9 s d W 1 u T m F t Z X M i I F Z h b H V l P S J z W y Z x d W 9 0 O y M g U 1 R O J n F 1 b 3 Q 7 L C Z x d W 9 0 O 0 R h d H V t J n F 1 b 3 Q 7 L C Z x d W 9 0 O 1 d p b m R z b m V s a G V p Z C B t L 3 M m c X V v d D s s J n F 1 b 3 Q 7 R X R t Y W F s I H R l b X B l c m F 0 d X V y I M K w Q y Z x d W 9 0 O y w m c X V v d D t H b G 9 i Y W x l I H N 0 c m F s a W 5 n I E o v Y 2 0 y J n F 1 b 3 Q 7 L C Z x d W 9 0 O 0 5 l Z X J z b G F n I G 1 t J n F 1 b 3 Q 7 L C Z x d W 9 0 O 0 x 1 Y 2 h 0 Z H J 1 a y B o U G E m c X V v d D s s J n F 1 b 3 Q 7 U m V s Y X R p Z X Z l I H Z v Y 2 h 0 a W d o Z W l k I C U m c X V v d D s s J n F 1 b 3 Q 7 V 2 V l c n N 0 Y X R p b 2 4 m c X V v d D s s J n F 1 b 3 Q 7 R 2 V 3 b 2 d l b i B m Y W N 0 b 3 I m c X V v d D s s J n F 1 b 3 Q 7 T W F h b m Q m c X V v d D s s J n F 1 b 3 Q 7 S m F h c i Z x d W 9 0 O y w m c X V v d D t X a 2 5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Q g S 0 5 N S S B T d G F 0 a W 9 u c y 9 B d X R v U m V t b 3 Z l Z E N v b H V t b n M x L n s j I F N U T i w w f S Z x d W 9 0 O y w m c X V v d D t T Z W N 0 a W 9 u M S 8 z N C B L T k 1 J I F N 0 Y X R p b 2 5 z L 0 F 1 d G 9 S Z W 1 v d m V k Q 2 9 s d W 1 u c z E u e 0 R h d H V t L D F 9 J n F 1 b 3 Q 7 L C Z x d W 9 0 O 1 N l Y 3 R p b 2 4 x L z M 0 I E t O T U k g U 3 R h d G l v b n M v Q X V 0 b 1 J l b W 9 2 Z W R D b 2 x 1 b W 5 z M S 5 7 V 2 l u Z H N u Z W x o Z W l k I G 0 v c y w y f S Z x d W 9 0 O y w m c X V v d D t T Z W N 0 a W 9 u M S 8 z N C B L T k 1 J I F N 0 Y X R p b 2 5 z L 0 F 1 d G 9 S Z W 1 v d m V k Q 2 9 s d W 1 u c z E u e 0 V 0 b W F h b C B 0 Z W 1 w Z X J h d H V 1 c i D C s E M s M 3 0 m c X V v d D s s J n F 1 b 3 Q 7 U 2 V j d G l v b j E v M z Q g S 0 5 N S S B T d G F 0 a W 9 u c y 9 B d X R v U m V t b 3 Z l Z E N v b H V t b n M x L n t H b G 9 i Y W x l I H N 0 c m F s a W 5 n I E o v Y 2 0 y L D R 9 J n F 1 b 3 Q 7 L C Z x d W 9 0 O 1 N l Y 3 R p b 2 4 x L z M 0 I E t O T U k g U 3 R h d G l v b n M v Q X V 0 b 1 J l b W 9 2 Z W R D b 2 x 1 b W 5 z M S 5 7 T m V l c n N s Y W c g b W 0 s N X 0 m c X V v d D s s J n F 1 b 3 Q 7 U 2 V j d G l v b j E v M z Q g S 0 5 N S S B T d G F 0 a W 9 u c y 9 B d X R v U m V t b 3 Z l Z E N v b H V t b n M x L n t M d W N o d G R y d W s g a F B h L D Z 9 J n F 1 b 3 Q 7 L C Z x d W 9 0 O 1 N l Y 3 R p b 2 4 x L z M 0 I E t O T U k g U 3 R h d G l v b n M v Q X V 0 b 1 J l b W 9 2 Z W R D b 2 x 1 b W 5 z M S 5 7 U m V s Y X R p Z X Z l I H Z v Y 2 h 0 a W d o Z W l k I C U s N 3 0 m c X V v d D s s J n F 1 b 3 Q 7 U 2 V j d G l v b j E v M z Q g S 0 5 N S S B T d G F 0 a W 9 u c y 9 B d X R v U m V t b 3 Z l Z E N v b H V t b n M x L n t X Z W V y c 3 R h d G l v b i w 4 f S Z x d W 9 0 O y w m c X V v d D t T Z W N 0 a W 9 u M S 8 z N C B L T k 1 J I F N 0 Y X R p b 2 5 z L 0 F 1 d G 9 S Z W 1 v d m V k Q 2 9 s d W 1 u c z E u e 0 d l d 2 9 n Z W 4 g Z m F j d G 9 y L D l 9 J n F 1 b 3 Q 7 L C Z x d W 9 0 O 1 N l Y 3 R p b 2 4 x L z M 0 I E t O T U k g U 3 R h d G l v b n M v Q X V 0 b 1 J l b W 9 2 Z W R D b 2 x 1 b W 5 z M S 5 7 T W F h b m Q s M T B 9 J n F 1 b 3 Q 7 L C Z x d W 9 0 O 1 N l Y 3 R p b 2 4 x L z M 0 I E t O T U k g U 3 R h d G l v b n M v Q X V 0 b 1 J l b W 9 2 Z W R D b 2 x 1 b W 5 z M S 5 7 S m F h c i w x M X 0 m c X V v d D s s J n F 1 b 3 Q 7 U 2 V j d G l v b j E v M z Q g S 0 5 N S S B T d G F 0 a W 9 u c y 9 B d X R v U m V t b 3 Z l Z E N v b H V t b n M x L n t X a 2 5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z Q g S 0 5 N S S B T d G F 0 a W 9 u c y 9 B d X R v U m V t b 3 Z l Z E N v b H V t b n M x L n s j I F N U T i w w f S Z x d W 9 0 O y w m c X V v d D t T Z W N 0 a W 9 u M S 8 z N C B L T k 1 J I F N 0 Y X R p b 2 5 z L 0 F 1 d G 9 S Z W 1 v d m V k Q 2 9 s d W 1 u c z E u e 0 R h d H V t L D F 9 J n F 1 b 3 Q 7 L C Z x d W 9 0 O 1 N l Y 3 R p b 2 4 x L z M 0 I E t O T U k g U 3 R h d G l v b n M v Q X V 0 b 1 J l b W 9 2 Z W R D b 2 x 1 b W 5 z M S 5 7 V 2 l u Z H N u Z W x o Z W l k I G 0 v c y w y f S Z x d W 9 0 O y w m c X V v d D t T Z W N 0 a W 9 u M S 8 z N C B L T k 1 J I F N 0 Y X R p b 2 5 z L 0 F 1 d G 9 S Z W 1 v d m V k Q 2 9 s d W 1 u c z E u e 0 V 0 b W F h b C B 0 Z W 1 w Z X J h d H V 1 c i D C s E M s M 3 0 m c X V v d D s s J n F 1 b 3 Q 7 U 2 V j d G l v b j E v M z Q g S 0 5 N S S B T d G F 0 a W 9 u c y 9 B d X R v U m V t b 3 Z l Z E N v b H V t b n M x L n t H b G 9 i Y W x l I H N 0 c m F s a W 5 n I E o v Y 2 0 y L D R 9 J n F 1 b 3 Q 7 L C Z x d W 9 0 O 1 N l Y 3 R p b 2 4 x L z M 0 I E t O T U k g U 3 R h d G l v b n M v Q X V 0 b 1 J l b W 9 2 Z W R D b 2 x 1 b W 5 z M S 5 7 T m V l c n N s Y W c g b W 0 s N X 0 m c X V v d D s s J n F 1 b 3 Q 7 U 2 V j d G l v b j E v M z Q g S 0 5 N S S B T d G F 0 a W 9 u c y 9 B d X R v U m V t b 3 Z l Z E N v b H V t b n M x L n t M d W N o d G R y d W s g a F B h L D Z 9 J n F 1 b 3 Q 7 L C Z x d W 9 0 O 1 N l Y 3 R p b 2 4 x L z M 0 I E t O T U k g U 3 R h d G l v b n M v Q X V 0 b 1 J l b W 9 2 Z W R D b 2 x 1 b W 5 z M S 5 7 U m V s Y X R p Z X Z l I H Z v Y 2 h 0 a W d o Z W l k I C U s N 3 0 m c X V v d D s s J n F 1 b 3 Q 7 U 2 V j d G l v b j E v M z Q g S 0 5 N S S B T d G F 0 a W 9 u c y 9 B d X R v U m V t b 3 Z l Z E N v b H V t b n M x L n t X Z W V y c 3 R h d G l v b i w 4 f S Z x d W 9 0 O y w m c X V v d D t T Z W N 0 a W 9 u M S 8 z N C B L T k 1 J I F N 0 Y X R p b 2 5 z L 0 F 1 d G 9 S Z W 1 v d m V k Q 2 9 s d W 1 u c z E u e 0 d l d 2 9 n Z W 4 g Z m F j d G 9 y L D l 9 J n F 1 b 3 Q 7 L C Z x d W 9 0 O 1 N l Y 3 R p b 2 4 x L z M 0 I E t O T U k g U 3 R h d G l v b n M v Q X V 0 b 1 J l b W 9 2 Z W R D b 2 x 1 b W 5 z M S 5 7 T W F h b m Q s M T B 9 J n F 1 b 3 Q 7 L C Z x d W 9 0 O 1 N l Y 3 R p b 2 4 x L z M 0 I E t O T U k g U 3 R h d G l v b n M v Q X V 0 b 1 J l b W 9 2 Z W R D b 2 x 1 b W 5 z M S 5 7 S m F h c i w x M X 0 m c X V v d D s s J n F 1 b 3 Q 7 U 2 V j d G l v b j E v M z Q g S 0 5 N S S B T d G F 0 a W 9 u c y 9 B d X R v U m V t b 3 Z l Z E N v b H V t b n M x L n t X a 2 5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A y M 2 N m N D k t Z T c 0 M i 0 0 Z D h j L W I w Y W U t M D N k M T l l Z m U 0 O T I y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w M l Q w O D o w M z o y O S 4 4 M j g 3 N z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F 1 Z X J 5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L T k 1 J J T I w U 3 R h d G l v b n M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R 2 U l Q z M l Q U J 4 d H J h a G V l c m Q l M j B 0 Z W t z d G J l c m V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R 5 c G U l M j B n Z X d p a n p p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T V k Y z Q 4 L T R l N W I t N G M x M C 1 i Y j d l L T A 4 N T Z k N z Z i O T Z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C 0 w M V Q w O T o z N j o z N C 4 w M j M 5 N z I z W i I g L z 4 8 R W 5 0 c n k g V H l w Z T 0 i R m l s b E N v b H V t b l R 5 c G V z I i B W Y W x 1 Z T 0 i c 0 F 3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y M g U 1 R O J n F 1 b 3 Q 7 L C Z x d W 9 0 O 0 t O T U l f U 3 R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U l f U 3 R h d G l v b n M v Q X V 0 b 1 J l b W 9 2 Z W R D b 2 x 1 b W 5 z M S 5 7 I y B T V E 4 s M H 0 m c X V v d D s s J n F 1 b 3 Q 7 U 2 V j d G l v b j E v S 0 5 N S V 9 T d G F 0 a W 9 u c y 9 B d X R v U m V t b 3 Z l Z E N v b H V t b n M x L n t L T k 1 J X 1 N 0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0 5 N S V 9 T d G F 0 a W 9 u c y 9 B d X R v U m V t b 3 Z l Z E N v b H V t b n M x L n s j I F N U T i w w f S Z x d W 9 0 O y w m c X V v d D t T Z W N 0 a W 9 u M S 9 L T k 1 J X 1 N 0 Y X R p b 2 5 z L 0 F 1 d G 9 S Z W 1 v d m V k Q 2 9 s d W 1 u c z E u e 0 t O T U l f U 3 R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N S V 9 T d G F 0 a W 9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O Y W 1 l b i U y M H Z h b i U y M G t v b G 9 t b W V u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K 3 V 2 t b y 1 C k F u p Z H e M V + w A A A A A A g A A A A A A E G Y A A A A B A A A g A A A A I 6 q T G N f H m r m T 6 I 5 M 9 I t T 2 l 4 1 D P T d O Y R H C R I t J l D G T K w A A A A A D o A A A A A C A A A g A A A A l y Q D W B e g e X F z I s 2 O U g 7 E I t e 5 6 o G 2 h 0 Q V m z 7 j P D 2 X F x t Q A A A A I i c h z F 2 r l k J U o K K F H q Z L q 2 + J 5 d 2 X / m 9 C P O t 9 L 6 8 L 3 F 8 2 C Y M C 7 o / D a q O t N c e Y 0 B R E u 8 f / 9 W Y B S 1 z L S H Q A O A 3 N 5 r d L + p q B W R V I o w u I w 9 Z W P L V A A A A A l a m b O A 3 9 y d 9 u j E n o 7 p + L X A + P Z F p O w H k T H p B J J p n X f t b 4 t q O P H 2 g u y d A Y O + Y V z u U V R y k x 2 A w B F A X v 0 2 G S V p P I E Q = =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6-04-01T09:36:34Z</dcterms:modified>
</cp:coreProperties>
</file>